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ate1904="1" updateLinks="never" codeName="ThisWorkbook"/>
  <mc:AlternateContent xmlns:mc="http://schemas.openxmlformats.org/markup-compatibility/2006">
    <mc:Choice Requires="x15">
      <x15ac:absPath xmlns:x15ac="http://schemas.microsoft.com/office/spreadsheetml/2010/11/ac" url="P:\PIRLS2021\Reports\International Report\RESULTS WEB\downloads\"/>
    </mc:Choice>
  </mc:AlternateContent>
  <xr:revisionPtr revIDLastSave="0" documentId="13_ncr:1_{23BBFCD8-6005-406B-8B22-ED483A6490D8}" xr6:coauthVersionLast="36" xr6:coauthVersionMax="36" xr10:uidLastSave="{00000000-0000-0000-0000-000000000000}"/>
  <bookViews>
    <workbookView xWindow="0" yWindow="0" windowWidth="28800" windowHeight="10875" xr2:uid="{00000000-000D-0000-FFFF-FFFF00000000}"/>
  </bookViews>
  <sheets>
    <sheet name="Exhibit B.2" sheetId="13" r:id="rId1"/>
  </sheets>
  <definedNames>
    <definedName name="_xlnm.Print_Area" localSheetId="0">'Exhibit B.2'!$A$1:$W$80</definedName>
  </definedNames>
  <calcPr calcId="191029"/>
</workbook>
</file>

<file path=xl/sharedStrings.xml><?xml version="1.0" encoding="utf-8"?>
<sst xmlns="http://schemas.openxmlformats.org/spreadsheetml/2006/main" count="85" uniqueCount="81">
  <si>
    <t>Benchmarking Participants</t>
  </si>
  <si>
    <t>Country</t>
  </si>
  <si>
    <t xml:space="preserve">                  </t>
  </si>
  <si>
    <t xml:space="preserve"> </t>
  </si>
  <si>
    <t>SOURCE:  IEA's Progress in International Reading Literacy Study - PIRLS 2021</t>
  </si>
  <si>
    <t xml:space="preserve">( ) Standard errors appear in parentheses. Because of rounding some results may appear inconsistent.
</t>
  </si>
  <si>
    <t>Overall</t>
  </si>
  <si>
    <t>Mean</t>
  </si>
  <si>
    <t>Standard
Deviation</t>
  </si>
  <si>
    <t>Girls</t>
  </si>
  <si>
    <t>Boys</t>
  </si>
  <si>
    <t>Assessed Fourth Grade Students at the End of the School Year</t>
  </si>
  <si>
    <r>
      <rPr>
        <sz val="14"/>
        <rFont val="Arial Nova"/>
        <family val="2"/>
      </rPr>
      <t>⋈</t>
    </r>
    <r>
      <rPr>
        <sz val="12"/>
        <rFont val="Arial Nova"/>
        <family val="2"/>
      </rPr>
      <t xml:space="preserve">   Assessed one year later than originally scheduled</t>
    </r>
  </si>
  <si>
    <t>Exhibit B.2: Standard Deviations of Reading Achievement</t>
  </si>
  <si>
    <t>Downloaded from https://pirls2021.org/results</t>
  </si>
  <si>
    <t xml:space="preserve"> Delayed Assessment of Fourth Grade Cohort at the Beginning of Fifth Grade</t>
  </si>
  <si>
    <t>Albania</t>
  </si>
  <si>
    <t>Australia ⋈</t>
  </si>
  <si>
    <t>Austria</t>
  </si>
  <si>
    <t>Azerbaijan</t>
  </si>
  <si>
    <t>Bahrain</t>
  </si>
  <si>
    <t>Belgium (Flemish)</t>
  </si>
  <si>
    <t>Belgium (French)</t>
  </si>
  <si>
    <t>Brazil ⋈</t>
  </si>
  <si>
    <t>Bulgaria</t>
  </si>
  <si>
    <t>Chinese Taipei</t>
  </si>
  <si>
    <t>Croatia</t>
  </si>
  <si>
    <t>Cyprus</t>
  </si>
  <si>
    <t>Czech Republic</t>
  </si>
  <si>
    <t>Denmark</t>
  </si>
  <si>
    <t>Egypt</t>
  </si>
  <si>
    <t>England ⋈</t>
  </si>
  <si>
    <t>Finland</t>
  </si>
  <si>
    <t>France</t>
  </si>
  <si>
    <t>Georgia</t>
  </si>
  <si>
    <t>Germany</t>
  </si>
  <si>
    <t>Hong Kong SAR</t>
  </si>
  <si>
    <t>Hungary</t>
  </si>
  <si>
    <t>Iran, Islamic Rep. of ⋈</t>
  </si>
  <si>
    <t>Ireland</t>
  </si>
  <si>
    <t>Israel ⋈</t>
  </si>
  <si>
    <t>Italy</t>
  </si>
  <si>
    <t>Jordan</t>
  </si>
  <si>
    <t>Kazakhstan</t>
  </si>
  <si>
    <t>Kosovo</t>
  </si>
  <si>
    <t>Latvia</t>
  </si>
  <si>
    <t>Lithuania</t>
  </si>
  <si>
    <t>Macao SAR</t>
  </si>
  <si>
    <t>Malta</t>
  </si>
  <si>
    <t>Montenegro</t>
  </si>
  <si>
    <t>Morocco</t>
  </si>
  <si>
    <t>Netherlands</t>
  </si>
  <si>
    <t>New Zealand</t>
  </si>
  <si>
    <t>North Macedonia</t>
  </si>
  <si>
    <t>Northern Ireland</t>
  </si>
  <si>
    <t>Norway (5)</t>
  </si>
  <si>
    <t>Oman</t>
  </si>
  <si>
    <t>Poland</t>
  </si>
  <si>
    <t>Portugal</t>
  </si>
  <si>
    <t>Qatar</t>
  </si>
  <si>
    <t>Russian Federation</t>
  </si>
  <si>
    <t>Saudi Arabia</t>
  </si>
  <si>
    <t>Serbia</t>
  </si>
  <si>
    <t>Singapore</t>
  </si>
  <si>
    <t>Slovak Republic</t>
  </si>
  <si>
    <t>Slovenia</t>
  </si>
  <si>
    <t>South Africa ⋈</t>
  </si>
  <si>
    <t>Spain</t>
  </si>
  <si>
    <t>Sweden</t>
  </si>
  <si>
    <t>Turkiye</t>
  </si>
  <si>
    <t>United Arab Emirates</t>
  </si>
  <si>
    <t>United States</t>
  </si>
  <si>
    <t>Uzbekistan</t>
  </si>
  <si>
    <t>Alberta, Canada</t>
  </si>
  <si>
    <t>British Columbia, Canada</t>
  </si>
  <si>
    <t>Newfoundland &amp; Labrador, Canada</t>
  </si>
  <si>
    <t>Quebec, Canada</t>
  </si>
  <si>
    <t>Moscow City, Russian Federation</t>
  </si>
  <si>
    <t>South Africa (6) ⋈</t>
  </si>
  <si>
    <t>Abu Dhabi, UAE</t>
  </si>
  <si>
    <t>Dubai, 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\(0.0\)"/>
    <numFmt numFmtId="166" formatCode="&quot;&quot;"/>
  </numFmts>
  <fonts count="32">
    <font>
      <sz val="10"/>
      <name val="Arial"/>
    </font>
    <font>
      <sz val="11"/>
      <color theme="1"/>
      <name val="Calibri"/>
      <family val="2"/>
      <scheme val="minor"/>
    </font>
    <font>
      <sz val="8"/>
      <color indexed="9"/>
      <name val="Myriad Pro Semibold"/>
    </font>
    <font>
      <sz val="9"/>
      <name val="Myriad Pro"/>
      <family val="2"/>
    </font>
    <font>
      <sz val="10"/>
      <name val="Myriad Pro Bold"/>
    </font>
    <font>
      <sz val="6.5"/>
      <name val="Myriad Pro"/>
      <family val="2"/>
    </font>
    <font>
      <sz val="6.5"/>
      <color indexed="9"/>
      <name val="Myriad Pro Semibold"/>
    </font>
    <font>
      <sz val="8"/>
      <color indexed="8"/>
      <name val="Myriad Pro Cond"/>
      <family val="2"/>
    </font>
    <font>
      <sz val="8"/>
      <name val="Myriad Pro Cond"/>
      <family val="2"/>
    </font>
    <font>
      <sz val="8"/>
      <name val="Myriad Pro"/>
      <family val="2"/>
    </font>
    <font>
      <sz val="7.5"/>
      <name val="Myriad Pro Semibold"/>
    </font>
    <font>
      <sz val="8"/>
      <name val="Myriad Pro Semibold"/>
    </font>
    <font>
      <sz val="7"/>
      <name val="Footnote  Cn"/>
    </font>
    <font>
      <sz val="6.5"/>
      <color indexed="8"/>
      <name val="ArrowsPlain"/>
      <charset val="2"/>
    </font>
    <font>
      <sz val="10"/>
      <color indexed="9"/>
      <name val="Myriad Pro Semibold"/>
    </font>
    <font>
      <sz val="7"/>
      <color indexed="8"/>
      <name val="ISC Frutiger PIRLS"/>
    </font>
    <font>
      <sz val="11"/>
      <name val="Arial Nova"/>
      <family val="2"/>
    </font>
    <font>
      <sz val="12"/>
      <name val="Arial Nova"/>
      <family val="2"/>
    </font>
    <font>
      <b/>
      <sz val="13"/>
      <name val="Arial Nova"/>
      <family val="2"/>
    </font>
    <font>
      <sz val="10"/>
      <name val="Arial Nova"/>
      <family val="2"/>
    </font>
    <font>
      <b/>
      <sz val="18"/>
      <name val="Arial Nova"/>
      <family val="2"/>
    </font>
    <font>
      <sz val="11"/>
      <color theme="1"/>
      <name val="Calibri"/>
      <family val="2"/>
      <scheme val="minor"/>
    </font>
    <font>
      <sz val="9"/>
      <name val="Myriad Pro"/>
      <family val="2"/>
    </font>
    <font>
      <sz val="6.5"/>
      <name val="Myriad Pro"/>
      <family val="2"/>
    </font>
    <font>
      <i/>
      <sz val="14"/>
      <name val="Arial Nova"/>
      <family val="2"/>
    </font>
    <font>
      <sz val="9"/>
      <name val="Myriad Pro"/>
      <family val="2"/>
    </font>
    <font>
      <sz val="6.5"/>
      <name val="Myriad Pro"/>
      <family val="2"/>
    </font>
    <font>
      <u/>
      <sz val="10"/>
      <color theme="10"/>
      <name val="Arial"/>
      <family val="2"/>
    </font>
    <font>
      <b/>
      <sz val="14"/>
      <name val="Arial Nova"/>
      <family val="2"/>
    </font>
    <font>
      <b/>
      <i/>
      <sz val="15"/>
      <name val="Arial Nova"/>
      <family val="2"/>
    </font>
    <font>
      <b/>
      <sz val="10"/>
      <name val="Arial"/>
      <family val="2"/>
    </font>
    <font>
      <sz val="14"/>
      <name val="Arial Nova"/>
      <family val="2"/>
    </font>
  </fonts>
  <fills count="9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8D8C2"/>
        <bgColor indexed="64"/>
      </patternFill>
    </fill>
    <fill>
      <patternFill patternType="solid">
        <fgColor rgb="FFE9CBCC"/>
        <bgColor indexed="64"/>
      </patternFill>
    </fill>
  </fills>
  <borders count="14">
    <border>
      <left/>
      <right/>
      <top/>
      <bottom/>
      <diagonal/>
    </border>
    <border>
      <left style="thin">
        <color indexed="9"/>
      </left>
      <right style="thin">
        <color indexed="22"/>
      </right>
      <top/>
      <bottom/>
      <diagonal/>
    </border>
    <border>
      <left/>
      <right style="thin">
        <color indexed="9"/>
      </right>
      <top/>
      <bottom/>
      <diagonal/>
    </border>
    <border>
      <left/>
      <right style="thin">
        <color indexed="9"/>
      </right>
      <top style="dotted">
        <color indexed="43"/>
      </top>
      <bottom style="dotted">
        <color indexed="4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43"/>
      </top>
      <bottom style="dotted">
        <color indexed="4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28">
    <xf numFmtId="0" fontId="0" fillId="0" borderId="0"/>
    <xf numFmtId="166" fontId="13" fillId="2" borderId="1" applyFill="0" applyBorder="0">
      <alignment horizontal="center" vertical="center"/>
    </xf>
    <xf numFmtId="0" fontId="10" fillId="0" borderId="0" applyBorder="0">
      <alignment horizontal="left"/>
    </xf>
    <xf numFmtId="0" fontId="2" fillId="3" borderId="2">
      <alignment horizontal="left" vertical="center" wrapText="1"/>
    </xf>
    <xf numFmtId="0" fontId="9" fillId="0" borderId="3" applyFill="0">
      <alignment horizontal="left" vertical="center"/>
    </xf>
    <xf numFmtId="0" fontId="3" fillId="0" borderId="4" applyBorder="0" applyAlignment="0">
      <alignment horizontal="center" vertical="center"/>
    </xf>
    <xf numFmtId="0" fontId="14" fillId="3" borderId="0" applyBorder="0">
      <alignment horizontal="left" vertical="center" wrapText="1"/>
    </xf>
    <xf numFmtId="0" fontId="4" fillId="0" borderId="0">
      <alignment horizontal="left" vertical="center"/>
    </xf>
    <xf numFmtId="0" fontId="12" fillId="0" borderId="0">
      <alignment horizontal="right" vertical="top"/>
    </xf>
    <xf numFmtId="0" fontId="12" fillId="0" borderId="5">
      <alignment horizontal="right" vertical="top"/>
    </xf>
    <xf numFmtId="0" fontId="5" fillId="0" borderId="0">
      <alignment horizontal="left" wrapText="1"/>
    </xf>
    <xf numFmtId="0" fontId="6" fillId="3" borderId="6">
      <alignment horizontal="center" vertical="center" wrapText="1"/>
    </xf>
    <xf numFmtId="0" fontId="2" fillId="3" borderId="7">
      <alignment horizontal="center" vertical="center" wrapText="1"/>
    </xf>
    <xf numFmtId="0" fontId="11" fillId="4" borderId="0">
      <alignment horizontal="left" vertical="center" wrapText="1" indent="1"/>
    </xf>
    <xf numFmtId="0" fontId="21" fillId="0" borderId="0"/>
    <xf numFmtId="164" fontId="7" fillId="0" borderId="7" applyFill="0">
      <alignment horizontal="center" vertical="center" wrapText="1"/>
    </xf>
    <xf numFmtId="1" fontId="7" fillId="0" borderId="0" applyFill="0">
      <alignment horizontal="right" vertical="center"/>
    </xf>
    <xf numFmtId="165" fontId="7" fillId="0" borderId="2" applyFill="0">
      <alignment horizontal="left" vertical="center"/>
    </xf>
    <xf numFmtId="166" fontId="8" fillId="0" borderId="3">
      <alignment horizontal="center"/>
    </xf>
    <xf numFmtId="166" fontId="15" fillId="0" borderId="0" applyFill="0">
      <alignment horizontal="center" vertical="center"/>
    </xf>
    <xf numFmtId="0" fontId="22" fillId="0" borderId="4" applyBorder="0" applyAlignment="0">
      <alignment horizontal="center" vertical="center"/>
    </xf>
    <xf numFmtId="0" fontId="23" fillId="0" borderId="0">
      <alignment horizontal="left" wrapText="1"/>
    </xf>
    <xf numFmtId="0" fontId="25" fillId="0" borderId="4" applyBorder="0" applyAlignment="0">
      <alignment horizontal="center" vertical="center"/>
    </xf>
    <xf numFmtId="0" fontId="26" fillId="0" borderId="0">
      <alignment horizontal="left" wrapText="1"/>
    </xf>
    <xf numFmtId="0" fontId="1" fillId="0" borderId="0"/>
    <xf numFmtId="0" fontId="3" fillId="0" borderId="4" applyBorder="0" applyAlignment="0">
      <alignment horizontal="center" vertical="center"/>
    </xf>
    <xf numFmtId="0" fontId="5" fillId="0" borderId="0">
      <alignment horizontal="left" wrapText="1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19" fillId="0" borderId="0" xfId="0" applyFont="1" applyFill="1" applyBorder="1"/>
    <xf numFmtId="0" fontId="19" fillId="0" borderId="10" xfId="9" applyFont="1" applyFill="1" applyBorder="1">
      <alignment horizontal="right" vertical="top"/>
    </xf>
    <xf numFmtId="165" fontId="17" fillId="0" borderId="0" xfId="17" applyFont="1" applyFill="1" applyBorder="1">
      <alignment horizontal="left" vertical="center"/>
    </xf>
    <xf numFmtId="1" fontId="17" fillId="0" borderId="10" xfId="16" applyFont="1" applyFill="1" applyBorder="1">
      <alignment horizontal="right" vertical="center"/>
    </xf>
    <xf numFmtId="165" fontId="17" fillId="0" borderId="10" xfId="17" applyFont="1" applyFill="1" applyBorder="1">
      <alignment horizontal="left" vertical="center"/>
    </xf>
    <xf numFmtId="0" fontId="19" fillId="5" borderId="11" xfId="9" applyFont="1" applyFill="1" applyBorder="1">
      <alignment horizontal="right" vertical="top"/>
    </xf>
    <xf numFmtId="1" fontId="17" fillId="5" borderId="11" xfId="16" applyFont="1" applyFill="1" applyBorder="1">
      <alignment horizontal="right" vertical="center"/>
    </xf>
    <xf numFmtId="165" fontId="17" fillId="5" borderId="11" xfId="17" applyFont="1" applyFill="1" applyBorder="1">
      <alignment horizontal="left" vertical="center"/>
    </xf>
    <xf numFmtId="0" fontId="16" fillId="0" borderId="10" xfId="9" applyFont="1" applyFill="1" applyBorder="1">
      <alignment horizontal="right" vertical="top"/>
    </xf>
    <xf numFmtId="2" fontId="19" fillId="0" borderId="0" xfId="0" applyNumberFormat="1" applyFont="1" applyFill="1" applyBorder="1"/>
    <xf numFmtId="0" fontId="19" fillId="0" borderId="0" xfId="0" applyFont="1"/>
    <xf numFmtId="0" fontId="17" fillId="0" borderId="11" xfId="4" applyFont="1" applyFill="1" applyBorder="1" applyAlignment="1">
      <alignment horizontal="left" vertical="center"/>
    </xf>
    <xf numFmtId="0" fontId="17" fillId="5" borderId="11" xfId="4" applyFont="1" applyFill="1" applyBorder="1" applyAlignment="1">
      <alignment horizontal="left" vertical="center"/>
    </xf>
    <xf numFmtId="0" fontId="17" fillId="0" borderId="12" xfId="4" applyFont="1" applyFill="1" applyBorder="1" applyAlignment="1">
      <alignment horizontal="left" vertical="center"/>
    </xf>
    <xf numFmtId="0" fontId="19" fillId="0" borderId="10" xfId="9" applyFont="1" applyFill="1" applyBorder="1" applyAlignment="1">
      <alignment horizontal="right" vertical="top"/>
    </xf>
    <xf numFmtId="0" fontId="19" fillId="5" borderId="11" xfId="9" applyFont="1" applyFill="1" applyBorder="1" applyAlignment="1">
      <alignment horizontal="right" vertical="top"/>
    </xf>
    <xf numFmtId="49" fontId="16" fillId="0" borderId="0" xfId="0" applyNumberFormat="1" applyFont="1" applyAlignment="1">
      <alignment horizontal="left" wrapText="1"/>
    </xf>
    <xf numFmtId="0" fontId="19" fillId="0" borderId="0" xfId="0" applyFont="1" applyFill="1" applyBorder="1" applyAlignment="1">
      <alignment vertical="top"/>
    </xf>
    <xf numFmtId="0" fontId="19" fillId="5" borderId="10" xfId="9" applyFont="1" applyFill="1" applyBorder="1">
      <alignment horizontal="right" vertical="top"/>
    </xf>
    <xf numFmtId="0" fontId="19" fillId="5" borderId="10" xfId="9" applyFont="1" applyFill="1" applyBorder="1" applyAlignment="1">
      <alignment horizontal="right" vertical="top"/>
    </xf>
    <xf numFmtId="0" fontId="0" fillId="0" borderId="0" xfId="0" applyFill="1" applyBorder="1"/>
    <xf numFmtId="0" fontId="19" fillId="0" borderId="0" xfId="0" applyFont="1" applyAlignment="1">
      <alignment vertical="center"/>
    </xf>
    <xf numFmtId="2" fontId="19" fillId="0" borderId="0" xfId="0" applyNumberFormat="1" applyFont="1" applyFill="1" applyBorder="1" applyAlignment="1">
      <alignment vertical="center"/>
    </xf>
    <xf numFmtId="49" fontId="16" fillId="0" borderId="0" xfId="0" applyNumberFormat="1" applyFont="1" applyAlignment="1">
      <alignment horizontal="left" vertical="center" wrapText="1"/>
    </xf>
    <xf numFmtId="0" fontId="19" fillId="0" borderId="0" xfId="0" applyFont="1" applyFill="1" applyBorder="1" applyAlignment="1">
      <alignment vertical="center"/>
    </xf>
    <xf numFmtId="0" fontId="19" fillId="6" borderId="13" xfId="0" applyFont="1" applyFill="1" applyBorder="1"/>
    <xf numFmtId="0" fontId="0" fillId="6" borderId="13" xfId="0" applyFill="1" applyBorder="1"/>
    <xf numFmtId="0" fontId="19" fillId="0" borderId="13" xfId="0" applyFont="1" applyFill="1" applyBorder="1"/>
    <xf numFmtId="0" fontId="18" fillId="0" borderId="13" xfId="0" applyFont="1" applyBorder="1" applyAlignment="1"/>
    <xf numFmtId="0" fontId="18" fillId="6" borderId="13" xfId="0" applyFont="1" applyFill="1" applyBorder="1" applyAlignment="1"/>
    <xf numFmtId="0" fontId="19" fillId="0" borderId="11" xfId="9" applyFont="1" applyFill="1" applyBorder="1">
      <alignment horizontal="right" vertical="top"/>
    </xf>
    <xf numFmtId="0" fontId="19" fillId="0" borderId="11" xfId="9" applyFont="1" applyFill="1" applyBorder="1" applyAlignment="1">
      <alignment horizontal="right" vertical="top"/>
    </xf>
    <xf numFmtId="1" fontId="17" fillId="0" borderId="11" xfId="16" applyFont="1" applyFill="1" applyBorder="1">
      <alignment horizontal="right" vertical="center"/>
    </xf>
    <xf numFmtId="165" fontId="17" fillId="0" borderId="11" xfId="17" applyFont="1" applyFill="1" applyBorder="1">
      <alignment horizontal="left" vertical="center"/>
    </xf>
    <xf numFmtId="1" fontId="17" fillId="0" borderId="0" xfId="16" applyFont="1" applyFill="1" applyBorder="1">
      <alignment horizontal="right" vertical="center"/>
    </xf>
    <xf numFmtId="0" fontId="19" fillId="0" borderId="0" xfId="0" applyFont="1" applyFill="1" applyBorder="1"/>
    <xf numFmtId="0" fontId="19" fillId="0" borderId="0" xfId="0" applyFont="1" applyFill="1" applyBorder="1"/>
    <xf numFmtId="2" fontId="19" fillId="0" borderId="0" xfId="0" applyNumberFormat="1" applyFont="1" applyFill="1" applyBorder="1" applyAlignment="1" applyProtection="1">
      <alignment vertical="center"/>
    </xf>
    <xf numFmtId="0" fontId="24" fillId="0" borderId="0" xfId="0" applyFont="1" applyBorder="1" applyAlignment="1"/>
    <xf numFmtId="0" fontId="19" fillId="0" borderId="8" xfId="0" applyFont="1" applyBorder="1" applyAlignment="1"/>
    <xf numFmtId="0" fontId="19" fillId="0" borderId="0" xfId="0" applyFont="1" applyBorder="1" applyAlignment="1"/>
    <xf numFmtId="0" fontId="24" fillId="0" borderId="0" xfId="0" applyFont="1" applyAlignment="1">
      <alignment horizontal="left" indent="1"/>
    </xf>
    <xf numFmtId="0" fontId="0" fillId="0" borderId="0" xfId="0" applyAlignment="1"/>
    <xf numFmtId="0" fontId="29" fillId="0" borderId="0" xfId="0" applyFont="1" applyAlignment="1">
      <alignment horizontal="left" indent="2"/>
    </xf>
    <xf numFmtId="0" fontId="30" fillId="0" borderId="0" xfId="0" applyFont="1"/>
    <xf numFmtId="0" fontId="19" fillId="0" borderId="0" xfId="0" applyFont="1" applyAlignment="1">
      <alignment horizontal="center"/>
    </xf>
    <xf numFmtId="0" fontId="0" fillId="0" borderId="8" xfId="0" applyBorder="1"/>
    <xf numFmtId="0" fontId="18" fillId="0" borderId="9" xfId="3" applyFont="1" applyFill="1" applyBorder="1" applyAlignment="1">
      <alignment horizontal="left" vertical="center" wrapText="1"/>
    </xf>
    <xf numFmtId="0" fontId="19" fillId="0" borderId="0" xfId="27" applyFont="1" applyFill="1" applyBorder="1" applyAlignment="1" applyProtection="1">
      <alignment vertical="center"/>
    </xf>
    <xf numFmtId="0" fontId="19" fillId="0" borderId="8" xfId="0" applyFont="1" applyFill="1" applyBorder="1"/>
    <xf numFmtId="0" fontId="19" fillId="0" borderId="8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right"/>
    </xf>
    <xf numFmtId="0" fontId="29" fillId="0" borderId="0" xfId="0" applyFont="1" applyAlignment="1"/>
    <xf numFmtId="0" fontId="30" fillId="0" borderId="0" xfId="0" applyFont="1" applyAlignment="1"/>
    <xf numFmtId="0" fontId="17" fillId="0" borderId="0" xfId="0" applyFont="1" applyAlignment="1"/>
    <xf numFmtId="0" fontId="0" fillId="0" borderId="0" xfId="0" applyAlignment="1"/>
    <xf numFmtId="49" fontId="16" fillId="0" borderId="0" xfId="0" applyNumberFormat="1" applyFont="1" applyAlignment="1">
      <alignment horizontal="left" vertical="top" wrapText="1"/>
    </xf>
    <xf numFmtId="0" fontId="24" fillId="0" borderId="8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49" fontId="18" fillId="0" borderId="9" xfId="12" applyNumberFormat="1" applyFont="1" applyFill="1" applyBorder="1" applyAlignment="1">
      <alignment horizontal="center" vertical="center" wrapText="1"/>
    </xf>
    <xf numFmtId="49" fontId="28" fillId="7" borderId="8" xfId="12" applyNumberFormat="1" applyFont="1" applyFill="1" applyBorder="1" applyAlignment="1">
      <alignment horizontal="center" vertical="center" wrapText="1"/>
    </xf>
    <xf numFmtId="0" fontId="18" fillId="0" borderId="8" xfId="3" applyFont="1" applyFill="1" applyBorder="1" applyAlignment="1">
      <alignment horizontal="left" vertical="center" wrapText="1"/>
    </xf>
    <xf numFmtId="0" fontId="18" fillId="0" borderId="9" xfId="3" applyFont="1" applyFill="1" applyBorder="1" applyAlignment="1">
      <alignment horizontal="left" vertical="center" wrapText="1"/>
    </xf>
    <xf numFmtId="1" fontId="17" fillId="8" borderId="10" xfId="16" applyFont="1" applyFill="1" applyBorder="1">
      <alignment horizontal="right" vertical="center"/>
    </xf>
    <xf numFmtId="165" fontId="17" fillId="8" borderId="10" xfId="17" applyFont="1" applyFill="1" applyBorder="1">
      <alignment horizontal="left" vertical="center"/>
    </xf>
    <xf numFmtId="0" fontId="19" fillId="8" borderId="10" xfId="9" applyFont="1" applyFill="1" applyBorder="1">
      <alignment horizontal="right" vertical="top"/>
    </xf>
    <xf numFmtId="0" fontId="19" fillId="8" borderId="10" xfId="9" applyFont="1" applyFill="1" applyBorder="1" applyAlignment="1">
      <alignment horizontal="right" vertical="top"/>
    </xf>
    <xf numFmtId="0" fontId="17" fillId="8" borderId="11" xfId="4" applyFont="1" applyFill="1" applyBorder="1" applyAlignment="1">
      <alignment horizontal="left" vertical="center"/>
    </xf>
    <xf numFmtId="0" fontId="20" fillId="0" borderId="0" xfId="0" applyFont="1" applyAlignment="1"/>
  </cellXfs>
  <cellStyles count="28">
    <cellStyle name="Arrows_Comparison" xfId="1" xr:uid="{00000000-0005-0000-0000-000000000000}"/>
    <cellStyle name="BenchMark_Header" xfId="2" xr:uid="{00000000-0005-0000-0000-000001000000}"/>
    <cellStyle name="Countries" xfId="3" xr:uid="{00000000-0005-0000-0000-000002000000}"/>
    <cellStyle name="Countries_List" xfId="4" xr:uid="{00000000-0005-0000-0000-000003000000}"/>
    <cellStyle name="DataSheet" xfId="5" xr:uid="{00000000-0005-0000-0000-000004000000}"/>
    <cellStyle name="DataSheet 2" xfId="20" xr:uid="{00000000-0005-0000-0000-000005000000}"/>
    <cellStyle name="DataSheet 2 2" xfId="25" xr:uid="{00000000-0005-0000-0000-000006000000}"/>
    <cellStyle name="DataSheet 3" xfId="22" xr:uid="{00000000-0005-0000-0000-000007000000}"/>
    <cellStyle name="Description_Header" xfId="6" xr:uid="{00000000-0005-0000-0000-000008000000}"/>
    <cellStyle name="Exhibit_Title" xfId="7" xr:uid="{00000000-0005-0000-0000-000009000000}"/>
    <cellStyle name="Footnote_Bottom_Marker" xfId="8" xr:uid="{00000000-0005-0000-0000-00000A000000}"/>
    <cellStyle name="Footnote_Top_Marker" xfId="9" xr:uid="{00000000-0005-0000-0000-00000B000000}"/>
    <cellStyle name="Footnotes" xfId="10" xr:uid="{00000000-0005-0000-0000-00000C000000}"/>
    <cellStyle name="Footnotes 2" xfId="21" xr:uid="{00000000-0005-0000-0000-00000D000000}"/>
    <cellStyle name="Footnotes 2 2" xfId="26" xr:uid="{00000000-0005-0000-0000-00000E000000}"/>
    <cellStyle name="Footnotes 3" xfId="23" xr:uid="{00000000-0005-0000-0000-00000F000000}"/>
    <cellStyle name="Head_6.5_Cent_topborder" xfId="11" xr:uid="{00000000-0005-0000-0000-000010000000}"/>
    <cellStyle name="Head_8_Cent" xfId="12" xr:uid="{00000000-0005-0000-0000-000011000000}"/>
    <cellStyle name="Hyperlink" xfId="27" builtinId="8"/>
    <cellStyle name="Index_Header" xfId="13" xr:uid="{00000000-0005-0000-0000-000013000000}"/>
    <cellStyle name="Normal" xfId="0" builtinId="0"/>
    <cellStyle name="Normal 2" xfId="14" xr:uid="{00000000-0005-0000-0000-000015000000}"/>
    <cellStyle name="Normal 2 2" xfId="24" xr:uid="{00000000-0005-0000-0000-000016000000}"/>
    <cellStyle name="Numbers_Center" xfId="15" xr:uid="{00000000-0005-0000-0000-000017000000}"/>
    <cellStyle name="Numbers_Right" xfId="16" xr:uid="{00000000-0005-0000-0000-000018000000}"/>
    <cellStyle name="Numbers_S_Error" xfId="17" xr:uid="{00000000-0005-0000-0000-000019000000}"/>
    <cellStyle name="RandS_Column" xfId="18" xr:uid="{00000000-0005-0000-0000-00001A000000}"/>
    <cellStyle name="Significance_Arrows" xfId="19" xr:uid="{00000000-0005-0000-0000-00001B000000}"/>
  </cellStyles>
  <dxfs count="38"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  <dxf>
      <fill>
        <patternFill>
          <bgColor rgb="FFE9CBCC"/>
        </patternFill>
      </fill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008BB0"/>
      <rgbColor rgb="001FB714"/>
      <rgbColor rgb="000000D4"/>
      <rgbColor rgb="00FCF305"/>
      <rgbColor rgb="00CCE8EF"/>
      <rgbColor rgb="000000EA"/>
      <rgbColor rgb="0066B9D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000000"/>
      <rgbColor rgb="00FFFFFF"/>
      <rgbColor rgb="006E7D6E"/>
      <rgbColor rgb="00F0FFF0"/>
      <rgbColor rgb="00C8E1C8"/>
      <rgbColor rgb="00E6FFE6"/>
      <rgbColor rgb="00CECECE"/>
      <rgbColor rgb="00000000"/>
      <rgbColor rgb="00000000"/>
      <rgbColor rgb="00000000"/>
      <rgbColor rgb="0000AAAA"/>
      <rgbColor rgb="00005555"/>
      <rgbColor rgb="00000063"/>
      <rgbColor rgb="00FF80FF"/>
      <rgbColor rgb="00CCFFCC"/>
      <rgbColor rgb="00AFAFAF"/>
      <rgbColor rgb="00A6CAF0"/>
      <rgbColor rgb="00B3DCE7"/>
      <rgbColor rgb="00EEEEEE"/>
      <rgbColor rgb="00D9D9D9"/>
      <rgbColor rgb="00FF0000"/>
      <rgbColor rgb="004B994B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5F5F5F"/>
      <rgbColor rgb="00663300"/>
      <rgbColor rgb="00993366"/>
      <rgbColor rgb="00333399"/>
      <rgbColor rgb="00424242"/>
    </indexedColors>
    <mruColors>
      <color rgb="FFE9CBCC"/>
      <color rgb="FF339966"/>
      <color rgb="FF0085C2"/>
      <color rgb="FF006666"/>
      <color rgb="FFE0F0E8"/>
      <color rgb="FF01669A"/>
      <color rgb="FFD9E8F0"/>
      <color rgb="FFD9E8E8"/>
      <color rgb="FFD9EDF6"/>
      <color rgb="FF1A8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437404</xdr:colOff>
      <xdr:row>77</xdr:row>
      <xdr:rowOff>314322</xdr:rowOff>
    </xdr:from>
    <xdr:to>
      <xdr:col>21</xdr:col>
      <xdr:colOff>692313</xdr:colOff>
      <xdr:row>79</xdr:row>
      <xdr:rowOff>1864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19404" y="18053234"/>
          <a:ext cx="2888291" cy="802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9050</xdr:colOff>
      <xdr:row>0</xdr:row>
      <xdr:rowOff>9525</xdr:rowOff>
    </xdr:from>
    <xdr:to>
      <xdr:col>22</xdr:col>
      <xdr:colOff>727643</xdr:colOff>
      <xdr:row>3</xdr:row>
      <xdr:rowOff>26669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1875EE1-55B3-4FA1-9FA7-A87344FDA813}"/>
            </a:ext>
          </a:extLst>
        </xdr:cNvPr>
        <xdr:cNvGrpSpPr>
          <a:grpSpLocks noChangeAspect="1"/>
        </xdr:cNvGrpSpPr>
      </xdr:nvGrpSpPr>
      <xdr:grpSpPr>
        <a:xfrm>
          <a:off x="19050" y="9525"/>
          <a:ext cx="12485975" cy="980850"/>
          <a:chOff x="333375" y="3371851"/>
          <a:chExt cx="12433868" cy="969644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63537393-0CE7-408E-9460-934D5986AB63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88" t="-3225" b="-1"/>
          <a:stretch/>
        </xdr:blipFill>
        <xdr:spPr bwMode="auto">
          <a:xfrm>
            <a:off x="333375" y="3371851"/>
            <a:ext cx="12211050" cy="3048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0C1C8BB-C184-4C49-A560-0746CC601E0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801475" y="3381375"/>
            <a:ext cx="965768" cy="96012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 fPrintsWithSheet="0"/>
  </xdr:twoCellAnchor>
  <xdr:twoCellAnchor editAs="oneCell">
    <xdr:from>
      <xdr:col>2</xdr:col>
      <xdr:colOff>38100</xdr:colOff>
      <xdr:row>4</xdr:row>
      <xdr:rowOff>104774</xdr:rowOff>
    </xdr:from>
    <xdr:to>
      <xdr:col>2</xdr:col>
      <xdr:colOff>175260</xdr:colOff>
      <xdr:row>4</xdr:row>
      <xdr:rowOff>24193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E9A97256-4D92-4E99-B828-7610BF484963}"/>
            </a:ext>
          </a:extLst>
        </xdr:cNvPr>
        <xdr:cNvSpPr>
          <a:spLocks/>
        </xdr:cNvSpPr>
      </xdr:nvSpPr>
      <xdr:spPr>
        <a:xfrm>
          <a:off x="190500" y="1304924"/>
          <a:ext cx="137160" cy="137160"/>
        </a:xfrm>
        <a:prstGeom prst="rect">
          <a:avLst/>
        </a:prstGeom>
        <a:solidFill>
          <a:srgbClr val="E9CBCC"/>
        </a:solidFill>
        <a:ln w="63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irls2021.org/results" TargetMode="Externa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AE90"/>
  <sheetViews>
    <sheetView showGridLines="0" tabSelected="1" zoomScale="85" zoomScaleNormal="85" zoomScaleSheetLayoutView="100" zoomScalePageLayoutView="85" workbookViewId="0">
      <selection activeCell="A2" sqref="A2"/>
    </sheetView>
  </sheetViews>
  <sheetFormatPr defaultColWidth="14.28515625" defaultRowHeight="12.75"/>
  <cols>
    <col min="1" max="1" width="1.28515625" style="1" customWidth="1"/>
    <col min="2" max="2" width="1" style="1" customWidth="1"/>
    <col min="3" max="3" width="40.5703125" style="1" customWidth="1"/>
    <col min="4" max="4" width="1.42578125" style="1" customWidth="1"/>
    <col min="5" max="5" width="9.7109375" style="36" customWidth="1"/>
    <col min="6" max="6" width="9.7109375" style="1" customWidth="1"/>
    <col min="7" max="7" width="0.42578125" style="1" customWidth="1"/>
    <col min="8" max="8" width="9.7109375" style="36" customWidth="1"/>
    <col min="9" max="9" width="9.7109375" style="1" customWidth="1"/>
    <col min="10" max="10" width="1.140625" style="1" customWidth="1"/>
    <col min="11" max="11" width="9.7109375" style="36" customWidth="1"/>
    <col min="12" max="12" width="9.7109375" style="1" customWidth="1"/>
    <col min="13" max="13" width="0.42578125" style="1" customWidth="1"/>
    <col min="14" max="14" width="9.7109375" style="36" customWidth="1"/>
    <col min="15" max="15" width="9.7109375" style="1" customWidth="1"/>
    <col min="16" max="16" width="1.140625" style="1" customWidth="1"/>
    <col min="17" max="18" width="9.7109375" style="1" customWidth="1"/>
    <col min="19" max="19" width="0.42578125" style="1" customWidth="1"/>
    <col min="20" max="21" width="9.7109375" style="1" customWidth="1"/>
    <col min="22" max="22" width="11.42578125" style="1" customWidth="1"/>
    <col min="23" max="23" width="11" style="1" customWidth="1"/>
    <col min="24" max="27" width="11.42578125" style="1" customWidth="1"/>
    <col min="28" max="16384" width="14.28515625" style="1"/>
  </cols>
  <sheetData>
    <row r="1" spans="1:31" customFormat="1" ht="22.5" customHeight="1"/>
    <row r="2" spans="1:31" s="11" customFormat="1" ht="25.5" customHeight="1">
      <c r="A2" s="69" t="s">
        <v>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56"/>
      <c r="S2" s="56"/>
      <c r="T2" s="56"/>
      <c r="U2" s="56"/>
      <c r="V2" s="56"/>
      <c r="W2" s="56"/>
    </row>
    <row r="3" spans="1:31" customFormat="1" ht="27" customHeight="1">
      <c r="C3" s="53" t="s">
        <v>11</v>
      </c>
      <c r="D3" s="54"/>
      <c r="E3" s="43"/>
      <c r="F3" s="43"/>
      <c r="G3" s="43"/>
      <c r="H3" s="43"/>
      <c r="I3" s="43"/>
      <c r="J3" s="43"/>
      <c r="K3" s="43"/>
      <c r="L3" s="43"/>
      <c r="M3" s="43"/>
      <c r="N3" s="43"/>
    </row>
    <row r="4" spans="1:31" customFormat="1" ht="19.5" customHeight="1">
      <c r="C4" s="55" t="s">
        <v>12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</row>
    <row r="5" spans="1:31" customFormat="1" ht="23.25" customHeight="1">
      <c r="C5" s="44" t="s">
        <v>15</v>
      </c>
      <c r="D5" s="45"/>
    </row>
    <row r="6" spans="1:31" s="11" customFormat="1" ht="5.25" customHeight="1" thickBot="1">
      <c r="A6"/>
      <c r="B6"/>
      <c r="C6"/>
      <c r="D6"/>
      <c r="E6" s="42"/>
      <c r="F6" s="42"/>
      <c r="G6" s="42"/>
      <c r="H6" s="42"/>
      <c r="AE6" s="46"/>
    </row>
    <row r="7" spans="1:31" s="11" customFormat="1" ht="29.25" customHeight="1">
      <c r="A7" s="47"/>
      <c r="B7" s="47"/>
      <c r="C7" s="62" t="s">
        <v>1</v>
      </c>
      <c r="D7" s="58"/>
      <c r="E7" s="61" t="s">
        <v>6</v>
      </c>
      <c r="F7" s="61"/>
      <c r="G7" s="61"/>
      <c r="H7" s="61"/>
      <c r="I7" s="61"/>
      <c r="J7" s="40"/>
      <c r="K7" s="61" t="s">
        <v>9</v>
      </c>
      <c r="L7" s="61"/>
      <c r="M7" s="61"/>
      <c r="N7" s="61"/>
      <c r="O7" s="61"/>
      <c r="P7" s="40"/>
      <c r="Q7" s="61" t="s">
        <v>10</v>
      </c>
      <c r="R7" s="61"/>
      <c r="S7" s="61"/>
      <c r="T7" s="61"/>
      <c r="U7" s="61"/>
      <c r="V7"/>
      <c r="W7"/>
      <c r="X7"/>
    </row>
    <row r="8" spans="1:31" ht="37.5" customHeight="1" thickBot="1">
      <c r="A8" s="48"/>
      <c r="B8" s="48"/>
      <c r="C8" s="63"/>
      <c r="D8" s="59"/>
      <c r="E8" s="60" t="s">
        <v>7</v>
      </c>
      <c r="F8" s="60"/>
      <c r="G8" s="39"/>
      <c r="H8" s="60" t="s">
        <v>8</v>
      </c>
      <c r="I8" s="60"/>
      <c r="J8" s="41"/>
      <c r="K8" s="60" t="s">
        <v>7</v>
      </c>
      <c r="L8" s="60"/>
      <c r="M8" s="39"/>
      <c r="N8" s="60" t="s">
        <v>8</v>
      </c>
      <c r="O8" s="60"/>
      <c r="P8" s="41"/>
      <c r="Q8" s="60" t="s">
        <v>7</v>
      </c>
      <c r="R8" s="60"/>
      <c r="S8" s="39"/>
      <c r="T8" s="60" t="s">
        <v>8</v>
      </c>
      <c r="U8" s="60"/>
      <c r="V8"/>
      <c r="W8"/>
      <c r="X8"/>
      <c r="AB8" s="1" t="s">
        <v>2</v>
      </c>
      <c r="AC8" s="52"/>
    </row>
    <row r="9" spans="1:31" ht="17.45" customHeight="1">
      <c r="A9" s="2"/>
      <c r="B9" s="15"/>
      <c r="C9" s="14" t="s">
        <v>16</v>
      </c>
      <c r="D9" s="3"/>
      <c r="E9" s="4">
        <v>513</v>
      </c>
      <c r="F9" s="5">
        <v>3.1</v>
      </c>
      <c r="G9" s="3"/>
      <c r="H9" s="4">
        <v>78</v>
      </c>
      <c r="I9" s="5">
        <v>1.4</v>
      </c>
      <c r="K9" s="4">
        <v>523</v>
      </c>
      <c r="L9" s="5">
        <v>3.5</v>
      </c>
      <c r="M9" s="3"/>
      <c r="N9" s="4">
        <v>77</v>
      </c>
      <c r="O9" s="5">
        <v>1.9</v>
      </c>
      <c r="P9" s="3"/>
      <c r="Q9" s="4">
        <v>503</v>
      </c>
      <c r="R9" s="5">
        <v>3.4</v>
      </c>
      <c r="S9" s="36"/>
      <c r="T9" s="4">
        <v>78</v>
      </c>
      <c r="U9" s="5">
        <v>1.8</v>
      </c>
      <c r="V9"/>
      <c r="W9"/>
      <c r="X9"/>
    </row>
    <row r="10" spans="1:31" ht="17.45" customHeight="1">
      <c r="A10" s="6"/>
      <c r="B10" s="16"/>
      <c r="C10" s="13" t="s">
        <v>17</v>
      </c>
      <c r="D10" s="3"/>
      <c r="E10" s="7">
        <v>540</v>
      </c>
      <c r="F10" s="8">
        <v>2.2000000000000002</v>
      </c>
      <c r="G10" s="3"/>
      <c r="H10" s="7">
        <v>82</v>
      </c>
      <c r="I10" s="8">
        <v>1.4</v>
      </c>
      <c r="K10" s="7">
        <v>549</v>
      </c>
      <c r="L10" s="8">
        <v>2.5</v>
      </c>
      <c r="M10" s="3"/>
      <c r="N10" s="7">
        <v>79</v>
      </c>
      <c r="O10" s="8">
        <v>2</v>
      </c>
      <c r="P10" s="3"/>
      <c r="Q10" s="7">
        <v>532</v>
      </c>
      <c r="R10" s="8">
        <v>2.8</v>
      </c>
      <c r="S10" s="36"/>
      <c r="T10" s="7">
        <v>84</v>
      </c>
      <c r="U10" s="8">
        <v>1.9</v>
      </c>
      <c r="V10"/>
      <c r="W10"/>
      <c r="X10"/>
      <c r="AC10" s="37"/>
    </row>
    <row r="11" spans="1:31" ht="17.45" customHeight="1">
      <c r="A11" s="2"/>
      <c r="B11" s="15"/>
      <c r="C11" s="12" t="s">
        <v>18</v>
      </c>
      <c r="D11" s="3"/>
      <c r="E11" s="4">
        <v>530</v>
      </c>
      <c r="F11" s="5">
        <v>2.2000000000000002</v>
      </c>
      <c r="G11" s="3"/>
      <c r="H11" s="4">
        <v>69</v>
      </c>
      <c r="I11" s="5">
        <v>1.1000000000000001</v>
      </c>
      <c r="K11" s="4">
        <v>537</v>
      </c>
      <c r="L11" s="5">
        <v>2.6</v>
      </c>
      <c r="M11" s="3"/>
      <c r="N11" s="4">
        <v>69</v>
      </c>
      <c r="O11" s="5">
        <v>1.5</v>
      </c>
      <c r="P11" s="3"/>
      <c r="Q11" s="4">
        <v>523</v>
      </c>
      <c r="R11" s="5">
        <v>2.6</v>
      </c>
      <c r="S11" s="36"/>
      <c r="T11" s="4">
        <v>67</v>
      </c>
      <c r="U11" s="5">
        <v>1.3</v>
      </c>
      <c r="V11"/>
      <c r="W11"/>
      <c r="X11"/>
      <c r="AC11" s="37"/>
    </row>
    <row r="12" spans="1:31" ht="17.45" customHeight="1">
      <c r="A12" s="6"/>
      <c r="B12" s="16"/>
      <c r="C12" s="13" t="s">
        <v>19</v>
      </c>
      <c r="D12" s="3"/>
      <c r="E12" s="7">
        <v>440</v>
      </c>
      <c r="F12" s="8">
        <v>3.6</v>
      </c>
      <c r="G12" s="3"/>
      <c r="H12" s="7">
        <v>89</v>
      </c>
      <c r="I12" s="8">
        <v>1.6</v>
      </c>
      <c r="K12" s="7">
        <v>450</v>
      </c>
      <c r="L12" s="8">
        <v>4.0999999999999996</v>
      </c>
      <c r="M12" s="3"/>
      <c r="N12" s="7">
        <v>88</v>
      </c>
      <c r="O12" s="8">
        <v>2</v>
      </c>
      <c r="P12" s="3"/>
      <c r="Q12" s="7">
        <v>432</v>
      </c>
      <c r="R12" s="8">
        <v>4</v>
      </c>
      <c r="S12" s="36"/>
      <c r="T12" s="7">
        <v>90</v>
      </c>
      <c r="U12" s="8">
        <v>2</v>
      </c>
      <c r="V12"/>
      <c r="W12"/>
      <c r="X12"/>
      <c r="AC12" s="37"/>
    </row>
    <row r="13" spans="1:31" ht="17.45" customHeight="1">
      <c r="A13" s="66"/>
      <c r="B13" s="67"/>
      <c r="C13" s="68" t="s">
        <v>20</v>
      </c>
      <c r="D13" s="3"/>
      <c r="E13" s="64">
        <v>458</v>
      </c>
      <c r="F13" s="65">
        <v>2.9</v>
      </c>
      <c r="G13" s="3"/>
      <c r="H13" s="64">
        <v>109</v>
      </c>
      <c r="I13" s="65">
        <v>2</v>
      </c>
      <c r="K13" s="64">
        <v>483</v>
      </c>
      <c r="L13" s="65">
        <v>3.9</v>
      </c>
      <c r="M13" s="3"/>
      <c r="N13" s="64">
        <v>99</v>
      </c>
      <c r="O13" s="65">
        <v>2</v>
      </c>
      <c r="P13" s="3"/>
      <c r="Q13" s="64">
        <v>434</v>
      </c>
      <c r="R13" s="65">
        <v>3.2</v>
      </c>
      <c r="S13" s="36"/>
      <c r="T13" s="64">
        <v>113</v>
      </c>
      <c r="U13" s="65">
        <v>2.7</v>
      </c>
      <c r="V13"/>
      <c r="W13"/>
      <c r="X13"/>
      <c r="AC13" s="37"/>
    </row>
    <row r="14" spans="1:31" ht="17.45" customHeight="1">
      <c r="A14" s="6"/>
      <c r="B14" s="16"/>
      <c r="C14" s="13" t="s">
        <v>21</v>
      </c>
      <c r="D14" s="3"/>
      <c r="E14" s="7">
        <v>511</v>
      </c>
      <c r="F14" s="8">
        <v>2.2999999999999998</v>
      </c>
      <c r="G14" s="3"/>
      <c r="H14" s="7">
        <v>67</v>
      </c>
      <c r="I14" s="8">
        <v>1.1000000000000001</v>
      </c>
      <c r="K14" s="7">
        <v>515</v>
      </c>
      <c r="L14" s="8">
        <v>2.6</v>
      </c>
      <c r="M14" s="3"/>
      <c r="N14" s="7">
        <v>65</v>
      </c>
      <c r="O14" s="8">
        <v>1.3</v>
      </c>
      <c r="P14" s="3"/>
      <c r="Q14" s="7">
        <v>507</v>
      </c>
      <c r="R14" s="8">
        <v>2.8</v>
      </c>
      <c r="S14" s="36"/>
      <c r="T14" s="7">
        <v>68</v>
      </c>
      <c r="U14" s="8">
        <v>1.6</v>
      </c>
      <c r="V14"/>
      <c r="W14"/>
      <c r="X14"/>
      <c r="AC14" s="37"/>
    </row>
    <row r="15" spans="1:31" ht="17.45" customHeight="1">
      <c r="A15" s="2"/>
      <c r="B15" s="15"/>
      <c r="C15" s="12" t="s">
        <v>22</v>
      </c>
      <c r="D15" s="3"/>
      <c r="E15" s="4">
        <v>494</v>
      </c>
      <c r="F15" s="5">
        <v>2.7</v>
      </c>
      <c r="G15" s="3"/>
      <c r="H15" s="4">
        <v>73</v>
      </c>
      <c r="I15" s="5">
        <v>1.2</v>
      </c>
      <c r="K15" s="4">
        <v>499</v>
      </c>
      <c r="L15" s="5">
        <v>3.2</v>
      </c>
      <c r="M15" s="3"/>
      <c r="N15" s="4">
        <v>72</v>
      </c>
      <c r="O15" s="5">
        <v>1.6</v>
      </c>
      <c r="P15" s="3"/>
      <c r="Q15" s="4">
        <v>489</v>
      </c>
      <c r="R15" s="5">
        <v>2.9</v>
      </c>
      <c r="S15" s="36"/>
      <c r="T15" s="4">
        <v>73</v>
      </c>
      <c r="U15" s="5">
        <v>1.6</v>
      </c>
      <c r="V15"/>
      <c r="W15"/>
      <c r="X15"/>
      <c r="AC15" s="37"/>
    </row>
    <row r="16" spans="1:31" ht="17.45" customHeight="1">
      <c r="A16" s="6"/>
      <c r="B16" s="16"/>
      <c r="C16" s="13" t="s">
        <v>23</v>
      </c>
      <c r="D16" s="3"/>
      <c r="E16" s="7">
        <v>419</v>
      </c>
      <c r="F16" s="8">
        <v>5.3</v>
      </c>
      <c r="G16" s="3"/>
      <c r="H16" s="7">
        <v>123</v>
      </c>
      <c r="I16" s="8">
        <v>3</v>
      </c>
      <c r="K16" s="7">
        <v>431</v>
      </c>
      <c r="L16" s="8">
        <v>6</v>
      </c>
      <c r="M16" s="3"/>
      <c r="N16" s="7">
        <v>119</v>
      </c>
      <c r="O16" s="8">
        <v>4.0999999999999996</v>
      </c>
      <c r="P16" s="3"/>
      <c r="Q16" s="7">
        <v>408</v>
      </c>
      <c r="R16" s="8">
        <v>6.1</v>
      </c>
      <c r="S16" s="36"/>
      <c r="T16" s="7">
        <v>125</v>
      </c>
      <c r="U16" s="8">
        <v>3</v>
      </c>
      <c r="V16"/>
      <c r="W16"/>
      <c r="X16"/>
      <c r="AC16" s="37"/>
    </row>
    <row r="17" spans="1:29" ht="17.45" customHeight="1">
      <c r="A17" s="2"/>
      <c r="B17" s="15"/>
      <c r="C17" s="12" t="s">
        <v>24</v>
      </c>
      <c r="D17" s="3"/>
      <c r="E17" s="4">
        <v>540</v>
      </c>
      <c r="F17" s="5">
        <v>3</v>
      </c>
      <c r="G17" s="3"/>
      <c r="H17" s="4">
        <v>88</v>
      </c>
      <c r="I17" s="5">
        <v>2.5</v>
      </c>
      <c r="K17" s="4">
        <v>548</v>
      </c>
      <c r="L17" s="5">
        <v>3</v>
      </c>
      <c r="M17" s="3"/>
      <c r="N17" s="4">
        <v>87</v>
      </c>
      <c r="O17" s="5">
        <v>2.4</v>
      </c>
      <c r="P17" s="3"/>
      <c r="Q17" s="4">
        <v>533</v>
      </c>
      <c r="R17" s="5">
        <v>4</v>
      </c>
      <c r="S17" s="36"/>
      <c r="T17" s="4">
        <v>89</v>
      </c>
      <c r="U17" s="5">
        <v>3.3</v>
      </c>
      <c r="V17"/>
      <c r="W17"/>
      <c r="X17"/>
      <c r="AC17" s="37"/>
    </row>
    <row r="18" spans="1:29" ht="17.45" customHeight="1">
      <c r="A18" s="6"/>
      <c r="B18" s="16"/>
      <c r="C18" s="13" t="s">
        <v>25</v>
      </c>
      <c r="D18" s="3"/>
      <c r="E18" s="7">
        <v>544</v>
      </c>
      <c r="F18" s="8">
        <v>2.2000000000000002</v>
      </c>
      <c r="G18" s="3"/>
      <c r="H18" s="7">
        <v>69</v>
      </c>
      <c r="I18" s="8">
        <v>1.3</v>
      </c>
      <c r="K18" s="7">
        <v>551</v>
      </c>
      <c r="L18" s="8">
        <v>2.5</v>
      </c>
      <c r="M18" s="3"/>
      <c r="N18" s="7">
        <v>68</v>
      </c>
      <c r="O18" s="8">
        <v>1.8</v>
      </c>
      <c r="P18" s="3"/>
      <c r="Q18" s="7">
        <v>537</v>
      </c>
      <c r="R18" s="8">
        <v>2.4</v>
      </c>
      <c r="S18" s="36"/>
      <c r="T18" s="7">
        <v>69</v>
      </c>
      <c r="U18" s="8">
        <v>1.5</v>
      </c>
      <c r="V18"/>
      <c r="W18"/>
      <c r="X18"/>
      <c r="AC18" s="37"/>
    </row>
    <row r="19" spans="1:29" s="37" customFormat="1" ht="17.45" customHeight="1">
      <c r="A19" s="66"/>
      <c r="B19" s="67"/>
      <c r="C19" s="68" t="s">
        <v>26</v>
      </c>
      <c r="D19" s="3"/>
      <c r="E19" s="64">
        <v>557</v>
      </c>
      <c r="F19" s="65">
        <v>2.5</v>
      </c>
      <c r="G19" s="3"/>
      <c r="H19" s="64">
        <v>69</v>
      </c>
      <c r="I19" s="65">
        <v>1.4</v>
      </c>
      <c r="K19" s="64">
        <v>562</v>
      </c>
      <c r="L19" s="65">
        <v>3</v>
      </c>
      <c r="M19" s="3"/>
      <c r="N19" s="64">
        <v>69</v>
      </c>
      <c r="O19" s="65">
        <v>1.7</v>
      </c>
      <c r="P19" s="3"/>
      <c r="Q19" s="64">
        <v>551</v>
      </c>
      <c r="R19" s="65">
        <v>3</v>
      </c>
      <c r="T19" s="64">
        <v>68</v>
      </c>
      <c r="U19" s="65">
        <v>1.9</v>
      </c>
      <c r="V19"/>
      <c r="W19"/>
      <c r="X19"/>
    </row>
    <row r="20" spans="1:29" ht="17.45" customHeight="1">
      <c r="A20" s="6"/>
      <c r="B20" s="16"/>
      <c r="C20" s="13" t="s">
        <v>27</v>
      </c>
      <c r="D20" s="3"/>
      <c r="E20" s="7">
        <v>511</v>
      </c>
      <c r="F20" s="8">
        <v>2.9</v>
      </c>
      <c r="G20" s="3"/>
      <c r="H20" s="7">
        <v>78</v>
      </c>
      <c r="I20" s="8">
        <v>1.3</v>
      </c>
      <c r="K20" s="7">
        <v>515</v>
      </c>
      <c r="L20" s="8">
        <v>3.2</v>
      </c>
      <c r="M20" s="3"/>
      <c r="N20" s="7">
        <v>78</v>
      </c>
      <c r="O20" s="8">
        <v>1.7</v>
      </c>
      <c r="P20" s="3"/>
      <c r="Q20" s="7">
        <v>506</v>
      </c>
      <c r="R20" s="8">
        <v>3.1</v>
      </c>
      <c r="S20" s="36"/>
      <c r="T20" s="7">
        <v>78</v>
      </c>
      <c r="U20" s="8">
        <v>1.6</v>
      </c>
      <c r="V20"/>
      <c r="W20"/>
      <c r="X20"/>
      <c r="AC20" s="37"/>
    </row>
    <row r="21" spans="1:29" ht="17.45" customHeight="1">
      <c r="A21" s="2"/>
      <c r="B21" s="15"/>
      <c r="C21" s="12" t="s">
        <v>28</v>
      </c>
      <c r="D21" s="3"/>
      <c r="E21" s="4">
        <v>540</v>
      </c>
      <c r="F21" s="5">
        <v>2.2999999999999998</v>
      </c>
      <c r="G21" s="3"/>
      <c r="H21" s="4">
        <v>73</v>
      </c>
      <c r="I21" s="5">
        <v>1.3</v>
      </c>
      <c r="K21" s="4">
        <v>541</v>
      </c>
      <c r="L21" s="5">
        <v>2.8</v>
      </c>
      <c r="M21" s="3"/>
      <c r="N21" s="4">
        <v>71</v>
      </c>
      <c r="O21" s="5">
        <v>1.7</v>
      </c>
      <c r="P21" s="3"/>
      <c r="Q21" s="4">
        <v>538</v>
      </c>
      <c r="R21" s="5">
        <v>2.7</v>
      </c>
      <c r="S21" s="36"/>
      <c r="T21" s="4">
        <v>75</v>
      </c>
      <c r="U21" s="5">
        <v>1.5</v>
      </c>
      <c r="V21"/>
      <c r="W21"/>
      <c r="X21"/>
      <c r="AC21" s="37"/>
    </row>
    <row r="22" spans="1:29" ht="17.45" customHeight="1">
      <c r="A22" s="6"/>
      <c r="B22" s="16"/>
      <c r="C22" s="13" t="s">
        <v>29</v>
      </c>
      <c r="D22" s="3"/>
      <c r="E22" s="7">
        <v>539</v>
      </c>
      <c r="F22" s="8">
        <v>2.2000000000000002</v>
      </c>
      <c r="G22" s="3"/>
      <c r="H22" s="7">
        <v>73</v>
      </c>
      <c r="I22" s="8">
        <v>1.4</v>
      </c>
      <c r="K22" s="7">
        <v>545</v>
      </c>
      <c r="L22" s="8">
        <v>2.5</v>
      </c>
      <c r="M22" s="3"/>
      <c r="N22" s="7">
        <v>72</v>
      </c>
      <c r="O22" s="8">
        <v>1.3</v>
      </c>
      <c r="P22" s="3"/>
      <c r="Q22" s="7">
        <v>533</v>
      </c>
      <c r="R22" s="8">
        <v>2.8</v>
      </c>
      <c r="S22" s="36"/>
      <c r="T22" s="7">
        <v>74</v>
      </c>
      <c r="U22" s="8">
        <v>2</v>
      </c>
      <c r="V22"/>
      <c r="W22"/>
      <c r="X22"/>
      <c r="AC22" s="37"/>
    </row>
    <row r="23" spans="1:29" ht="17.45" customHeight="1">
      <c r="A23" s="2"/>
      <c r="B23" s="15"/>
      <c r="C23" s="12" t="s">
        <v>30</v>
      </c>
      <c r="D23" s="3"/>
      <c r="E23" s="4">
        <v>378</v>
      </c>
      <c r="F23" s="5">
        <v>5.4</v>
      </c>
      <c r="G23" s="3"/>
      <c r="H23" s="4">
        <v>110</v>
      </c>
      <c r="I23" s="5">
        <v>2.5</v>
      </c>
      <c r="K23" s="4">
        <v>386</v>
      </c>
      <c r="L23" s="5">
        <v>5.7</v>
      </c>
      <c r="M23" s="3"/>
      <c r="N23" s="4">
        <v>106</v>
      </c>
      <c r="O23" s="5">
        <v>3</v>
      </c>
      <c r="P23" s="3"/>
      <c r="Q23" s="4">
        <v>370</v>
      </c>
      <c r="R23" s="5">
        <v>6.4</v>
      </c>
      <c r="S23" s="36"/>
      <c r="T23" s="4">
        <v>113</v>
      </c>
      <c r="U23" s="5">
        <v>2.8</v>
      </c>
      <c r="V23"/>
      <c r="W23"/>
      <c r="X23"/>
      <c r="AA23" s="1" t="s">
        <v>3</v>
      </c>
      <c r="AC23" s="37"/>
    </row>
    <row r="24" spans="1:29" ht="17.45" customHeight="1">
      <c r="A24" s="6"/>
      <c r="B24" s="16"/>
      <c r="C24" s="13" t="s">
        <v>31</v>
      </c>
      <c r="D24" s="3"/>
      <c r="E24" s="7">
        <v>558</v>
      </c>
      <c r="F24" s="8">
        <v>2.5</v>
      </c>
      <c r="G24" s="3"/>
      <c r="H24" s="7">
        <v>76</v>
      </c>
      <c r="I24" s="8">
        <v>1.3</v>
      </c>
      <c r="K24" s="7">
        <v>562</v>
      </c>
      <c r="L24" s="8">
        <v>3.1</v>
      </c>
      <c r="M24" s="3"/>
      <c r="N24" s="7">
        <v>75</v>
      </c>
      <c r="O24" s="8">
        <v>1.6</v>
      </c>
      <c r="P24" s="3"/>
      <c r="Q24" s="7">
        <v>553</v>
      </c>
      <c r="R24" s="8">
        <v>3.1</v>
      </c>
      <c r="S24" s="36"/>
      <c r="T24" s="7">
        <v>77</v>
      </c>
      <c r="U24" s="8">
        <v>1.8</v>
      </c>
      <c r="V24"/>
      <c r="W24"/>
      <c r="X24"/>
      <c r="AC24" s="37"/>
    </row>
    <row r="25" spans="1:29" ht="17.45" customHeight="1">
      <c r="A25" s="2"/>
      <c r="B25" s="15"/>
      <c r="C25" s="12" t="s">
        <v>32</v>
      </c>
      <c r="D25" s="3"/>
      <c r="E25" s="4">
        <v>549</v>
      </c>
      <c r="F25" s="5">
        <v>2.4</v>
      </c>
      <c r="G25" s="3"/>
      <c r="H25" s="4">
        <v>74</v>
      </c>
      <c r="I25" s="5">
        <v>1.5</v>
      </c>
      <c r="K25" s="4">
        <v>558</v>
      </c>
      <c r="L25" s="5">
        <v>2.7</v>
      </c>
      <c r="M25" s="3"/>
      <c r="N25" s="4">
        <v>72</v>
      </c>
      <c r="O25" s="5">
        <v>1.5</v>
      </c>
      <c r="P25" s="3"/>
      <c r="Q25" s="4">
        <v>541</v>
      </c>
      <c r="R25" s="5">
        <v>2.7</v>
      </c>
      <c r="S25" s="36"/>
      <c r="T25" s="4">
        <v>75</v>
      </c>
      <c r="U25" s="5">
        <v>1.8</v>
      </c>
      <c r="V25"/>
      <c r="W25"/>
      <c r="X25"/>
      <c r="AC25" s="37"/>
    </row>
    <row r="26" spans="1:29" ht="17.45" customHeight="1">
      <c r="A26" s="6"/>
      <c r="B26" s="16"/>
      <c r="C26" s="13" t="s">
        <v>33</v>
      </c>
      <c r="D26" s="3"/>
      <c r="E26" s="7">
        <v>514</v>
      </c>
      <c r="F26" s="8">
        <v>2.5</v>
      </c>
      <c r="G26" s="3"/>
      <c r="H26" s="7">
        <v>71</v>
      </c>
      <c r="I26" s="8">
        <v>1.4</v>
      </c>
      <c r="K26" s="7">
        <v>521</v>
      </c>
      <c r="L26" s="8">
        <v>3</v>
      </c>
      <c r="M26" s="3"/>
      <c r="N26" s="7">
        <v>69</v>
      </c>
      <c r="O26" s="8">
        <v>1.7</v>
      </c>
      <c r="P26" s="3"/>
      <c r="Q26" s="7">
        <v>507</v>
      </c>
      <c r="R26" s="8">
        <v>2.7</v>
      </c>
      <c r="S26" s="36"/>
      <c r="T26" s="7">
        <v>72</v>
      </c>
      <c r="U26" s="8">
        <v>2</v>
      </c>
      <c r="V26"/>
      <c r="W26"/>
      <c r="X26"/>
      <c r="AC26" s="37"/>
    </row>
    <row r="27" spans="1:29" s="37" customFormat="1" ht="17.45" customHeight="1">
      <c r="A27" s="66"/>
      <c r="B27" s="67"/>
      <c r="C27" s="68" t="s">
        <v>34</v>
      </c>
      <c r="D27" s="3"/>
      <c r="E27" s="64">
        <v>494</v>
      </c>
      <c r="F27" s="65">
        <v>2.6</v>
      </c>
      <c r="G27" s="3"/>
      <c r="H27" s="64">
        <v>82</v>
      </c>
      <c r="I27" s="65">
        <v>1.7</v>
      </c>
      <c r="K27" s="64">
        <v>506</v>
      </c>
      <c r="L27" s="65">
        <v>2.8</v>
      </c>
      <c r="M27" s="3"/>
      <c r="N27" s="64">
        <v>78</v>
      </c>
      <c r="O27" s="65">
        <v>1.9</v>
      </c>
      <c r="P27" s="3"/>
      <c r="Q27" s="64">
        <v>483</v>
      </c>
      <c r="R27" s="65">
        <v>3.1</v>
      </c>
      <c r="T27" s="64">
        <v>84</v>
      </c>
      <c r="U27" s="65">
        <v>1.9</v>
      </c>
      <c r="V27"/>
      <c r="W27"/>
      <c r="X27"/>
    </row>
    <row r="28" spans="1:29" ht="17.45" customHeight="1">
      <c r="A28" s="6"/>
      <c r="B28" s="16"/>
      <c r="C28" s="13" t="s">
        <v>35</v>
      </c>
      <c r="D28" s="3"/>
      <c r="E28" s="7">
        <v>524</v>
      </c>
      <c r="F28" s="8">
        <v>2.1</v>
      </c>
      <c r="G28" s="3"/>
      <c r="H28" s="7">
        <v>77</v>
      </c>
      <c r="I28" s="8">
        <v>1.1000000000000001</v>
      </c>
      <c r="K28" s="7">
        <v>532</v>
      </c>
      <c r="L28" s="8">
        <v>2.5</v>
      </c>
      <c r="M28" s="3"/>
      <c r="N28" s="7">
        <v>76</v>
      </c>
      <c r="O28" s="8">
        <v>1.5</v>
      </c>
      <c r="P28" s="3"/>
      <c r="Q28" s="7">
        <v>516</v>
      </c>
      <c r="R28" s="8">
        <v>2.5</v>
      </c>
      <c r="S28" s="36"/>
      <c r="T28" s="7">
        <v>77</v>
      </c>
      <c r="U28" s="8">
        <v>1.6</v>
      </c>
      <c r="V28"/>
      <c r="W28"/>
      <c r="X28"/>
      <c r="AC28" s="37"/>
    </row>
    <row r="29" spans="1:29" ht="17.45" customHeight="1">
      <c r="A29" s="2"/>
      <c r="B29" s="15"/>
      <c r="C29" s="12" t="s">
        <v>36</v>
      </c>
      <c r="D29" s="3"/>
      <c r="E29" s="4">
        <v>573</v>
      </c>
      <c r="F29" s="5">
        <v>2.7</v>
      </c>
      <c r="G29" s="3"/>
      <c r="H29" s="4">
        <v>67</v>
      </c>
      <c r="I29" s="5">
        <v>2.1</v>
      </c>
      <c r="K29" s="4">
        <v>577</v>
      </c>
      <c r="L29" s="5">
        <v>2.8</v>
      </c>
      <c r="M29" s="3"/>
      <c r="N29" s="4">
        <v>64</v>
      </c>
      <c r="O29" s="5">
        <v>2.4</v>
      </c>
      <c r="P29" s="3"/>
      <c r="Q29" s="4">
        <v>569</v>
      </c>
      <c r="R29" s="5">
        <v>3.3</v>
      </c>
      <c r="S29" s="36"/>
      <c r="T29" s="4">
        <v>69</v>
      </c>
      <c r="U29" s="5">
        <v>2.4</v>
      </c>
      <c r="V29"/>
      <c r="W29"/>
      <c r="X29"/>
      <c r="AC29" s="37"/>
    </row>
    <row r="30" spans="1:29" s="37" customFormat="1" ht="17.45" customHeight="1">
      <c r="A30" s="66"/>
      <c r="B30" s="67"/>
      <c r="C30" s="68" t="s">
        <v>37</v>
      </c>
      <c r="D30" s="3"/>
      <c r="E30" s="64">
        <v>539</v>
      </c>
      <c r="F30" s="65">
        <v>3.4</v>
      </c>
      <c r="G30" s="3"/>
      <c r="H30" s="64">
        <v>81</v>
      </c>
      <c r="I30" s="65">
        <v>2.2999999999999998</v>
      </c>
      <c r="K30" s="64">
        <v>547</v>
      </c>
      <c r="L30" s="65">
        <v>3.7</v>
      </c>
      <c r="M30" s="3"/>
      <c r="N30" s="64">
        <v>78</v>
      </c>
      <c r="O30" s="65">
        <v>2.5</v>
      </c>
      <c r="P30" s="3"/>
      <c r="Q30" s="64">
        <v>532</v>
      </c>
      <c r="R30" s="65">
        <v>4</v>
      </c>
      <c r="T30" s="64">
        <v>84</v>
      </c>
      <c r="U30" s="65">
        <v>2.7</v>
      </c>
      <c r="V30"/>
      <c r="W30"/>
      <c r="X30"/>
    </row>
    <row r="31" spans="1:29" ht="17.45" customHeight="1">
      <c r="A31" s="2"/>
      <c r="B31" s="15"/>
      <c r="C31" s="12" t="s">
        <v>38</v>
      </c>
      <c r="D31" s="3"/>
      <c r="E31" s="4">
        <v>413</v>
      </c>
      <c r="F31" s="5">
        <v>4.9000000000000004</v>
      </c>
      <c r="G31" s="3"/>
      <c r="H31" s="4">
        <v>100</v>
      </c>
      <c r="I31" s="5">
        <v>3.5</v>
      </c>
      <c r="K31" s="4">
        <v>422</v>
      </c>
      <c r="L31" s="5">
        <v>7.5</v>
      </c>
      <c r="M31" s="3"/>
      <c r="N31" s="4">
        <v>99</v>
      </c>
      <c r="O31" s="5">
        <v>4.5999999999999996</v>
      </c>
      <c r="P31" s="3"/>
      <c r="Q31" s="4">
        <v>405</v>
      </c>
      <c r="R31" s="5">
        <v>5.9</v>
      </c>
      <c r="S31" s="36"/>
      <c r="T31" s="4">
        <v>100</v>
      </c>
      <c r="U31" s="5">
        <v>4</v>
      </c>
      <c r="V31"/>
      <c r="W31"/>
      <c r="X31"/>
      <c r="AC31" s="37"/>
    </row>
    <row r="32" spans="1:29" s="37" customFormat="1" ht="17.45" customHeight="1">
      <c r="A32" s="66"/>
      <c r="B32" s="67"/>
      <c r="C32" s="68" t="s">
        <v>39</v>
      </c>
      <c r="D32" s="3"/>
      <c r="E32" s="64">
        <v>577</v>
      </c>
      <c r="F32" s="65">
        <v>2.5</v>
      </c>
      <c r="G32" s="3"/>
      <c r="H32" s="64">
        <v>77</v>
      </c>
      <c r="I32" s="65">
        <v>1.4</v>
      </c>
      <c r="K32" s="64">
        <v>583</v>
      </c>
      <c r="L32" s="65">
        <v>3.3</v>
      </c>
      <c r="M32" s="3"/>
      <c r="N32" s="64">
        <v>78</v>
      </c>
      <c r="O32" s="65">
        <v>2</v>
      </c>
      <c r="P32" s="3"/>
      <c r="Q32" s="64">
        <v>572</v>
      </c>
      <c r="R32" s="65">
        <v>2.8</v>
      </c>
      <c r="T32" s="64">
        <v>75</v>
      </c>
      <c r="U32" s="65">
        <v>1.5</v>
      </c>
      <c r="V32"/>
      <c r="W32"/>
      <c r="X32"/>
    </row>
    <row r="33" spans="1:29" ht="17.45" customHeight="1">
      <c r="A33" s="2"/>
      <c r="B33" s="15"/>
      <c r="C33" s="12" t="s">
        <v>40</v>
      </c>
      <c r="D33" s="3"/>
      <c r="E33" s="4">
        <v>510</v>
      </c>
      <c r="F33" s="5">
        <v>2.2000000000000002</v>
      </c>
      <c r="G33" s="3"/>
      <c r="H33" s="4">
        <v>88</v>
      </c>
      <c r="I33" s="5">
        <v>1.6</v>
      </c>
      <c r="K33" s="4">
        <v>512</v>
      </c>
      <c r="L33" s="5">
        <v>2.8</v>
      </c>
      <c r="M33" s="3"/>
      <c r="N33" s="4">
        <v>87</v>
      </c>
      <c r="O33" s="5">
        <v>1.8</v>
      </c>
      <c r="P33" s="3"/>
      <c r="Q33" s="4">
        <v>508</v>
      </c>
      <c r="R33" s="5">
        <v>2.6</v>
      </c>
      <c r="S33" s="36"/>
      <c r="T33" s="4">
        <v>90</v>
      </c>
      <c r="U33" s="5">
        <v>2</v>
      </c>
      <c r="V33"/>
      <c r="W33"/>
      <c r="X33"/>
      <c r="AC33" s="37"/>
    </row>
    <row r="34" spans="1:29" ht="17.45" customHeight="1">
      <c r="A34" s="6"/>
      <c r="B34" s="16"/>
      <c r="C34" s="13" t="s">
        <v>41</v>
      </c>
      <c r="D34" s="3"/>
      <c r="E34" s="7">
        <v>537</v>
      </c>
      <c r="F34" s="8">
        <v>2.2000000000000002</v>
      </c>
      <c r="G34" s="3"/>
      <c r="H34" s="7">
        <v>66</v>
      </c>
      <c r="I34" s="8">
        <v>1</v>
      </c>
      <c r="K34" s="7">
        <v>541</v>
      </c>
      <c r="L34" s="8">
        <v>2.4</v>
      </c>
      <c r="M34" s="3"/>
      <c r="N34" s="7">
        <v>66</v>
      </c>
      <c r="O34" s="8">
        <v>1.1000000000000001</v>
      </c>
      <c r="P34" s="3"/>
      <c r="Q34" s="7">
        <v>534</v>
      </c>
      <c r="R34" s="8">
        <v>2.4</v>
      </c>
      <c r="S34" s="36"/>
      <c r="T34" s="7">
        <v>67</v>
      </c>
      <c r="U34" s="8">
        <v>1.4</v>
      </c>
      <c r="V34"/>
      <c r="W34"/>
      <c r="X34"/>
      <c r="AC34" s="37"/>
    </row>
    <row r="35" spans="1:29" ht="17.45" customHeight="1">
      <c r="A35" s="2"/>
      <c r="B35" s="15"/>
      <c r="C35" s="12" t="s">
        <v>42</v>
      </c>
      <c r="D35" s="3"/>
      <c r="E35" s="4">
        <v>381</v>
      </c>
      <c r="F35" s="5">
        <v>5.4</v>
      </c>
      <c r="G35" s="3"/>
      <c r="H35" s="4">
        <v>114</v>
      </c>
      <c r="I35" s="5">
        <v>2.9</v>
      </c>
      <c r="K35" s="4">
        <v>398</v>
      </c>
      <c r="L35" s="5">
        <v>6.8</v>
      </c>
      <c r="M35" s="3"/>
      <c r="N35" s="4">
        <v>107</v>
      </c>
      <c r="O35" s="5">
        <v>3.5</v>
      </c>
      <c r="P35" s="3"/>
      <c r="Q35" s="4">
        <v>362</v>
      </c>
      <c r="R35" s="5">
        <v>7.9</v>
      </c>
      <c r="S35" s="36"/>
      <c r="T35" s="4">
        <v>118</v>
      </c>
      <c r="U35" s="5">
        <v>3.8</v>
      </c>
      <c r="V35"/>
      <c r="W35"/>
      <c r="X35"/>
      <c r="AC35" s="37"/>
    </row>
    <row r="36" spans="1:29" s="37" customFormat="1" ht="17.45" customHeight="1">
      <c r="A36" s="66"/>
      <c r="B36" s="67"/>
      <c r="C36" s="68" t="s">
        <v>43</v>
      </c>
      <c r="D36" s="3"/>
      <c r="E36" s="64">
        <v>504</v>
      </c>
      <c r="F36" s="65">
        <v>2.7</v>
      </c>
      <c r="G36" s="3"/>
      <c r="H36" s="64">
        <v>75</v>
      </c>
      <c r="I36" s="65">
        <v>1.1000000000000001</v>
      </c>
      <c r="K36" s="64">
        <v>512</v>
      </c>
      <c r="L36" s="65">
        <v>2.8</v>
      </c>
      <c r="M36" s="3"/>
      <c r="N36" s="64">
        <v>71</v>
      </c>
      <c r="O36" s="65">
        <v>1.4</v>
      </c>
      <c r="P36" s="3"/>
      <c r="Q36" s="64">
        <v>495</v>
      </c>
      <c r="R36" s="65">
        <v>3.3</v>
      </c>
      <c r="T36" s="64">
        <v>79</v>
      </c>
      <c r="U36" s="65">
        <v>1.5</v>
      </c>
      <c r="V36"/>
      <c r="W36"/>
      <c r="X36"/>
    </row>
    <row r="37" spans="1:29" ht="17.45" customHeight="1">
      <c r="A37" s="2"/>
      <c r="B37" s="15"/>
      <c r="C37" s="12" t="s">
        <v>44</v>
      </c>
      <c r="D37" s="3"/>
      <c r="E37" s="4">
        <v>421</v>
      </c>
      <c r="F37" s="5">
        <v>3.1</v>
      </c>
      <c r="G37" s="3"/>
      <c r="H37" s="4">
        <v>84</v>
      </c>
      <c r="I37" s="5">
        <v>1.6</v>
      </c>
      <c r="K37" s="4">
        <v>431</v>
      </c>
      <c r="L37" s="5">
        <v>3.1</v>
      </c>
      <c r="M37" s="3"/>
      <c r="N37" s="4">
        <v>80</v>
      </c>
      <c r="O37" s="5">
        <v>2.2999999999999998</v>
      </c>
      <c r="P37" s="3"/>
      <c r="Q37" s="4">
        <v>410</v>
      </c>
      <c r="R37" s="5">
        <v>3.8</v>
      </c>
      <c r="S37" s="36"/>
      <c r="T37" s="4">
        <v>86</v>
      </c>
      <c r="U37" s="5">
        <v>2</v>
      </c>
      <c r="V37"/>
      <c r="W37"/>
      <c r="X37"/>
      <c r="AC37" s="37"/>
    </row>
    <row r="38" spans="1:29" s="37" customFormat="1" ht="17.45" customHeight="1">
      <c r="A38" s="66"/>
      <c r="B38" s="67"/>
      <c r="C38" s="68" t="s">
        <v>45</v>
      </c>
      <c r="D38" s="3"/>
      <c r="E38" s="64">
        <v>528</v>
      </c>
      <c r="F38" s="65">
        <v>2.6</v>
      </c>
      <c r="G38" s="3"/>
      <c r="H38" s="64">
        <v>75</v>
      </c>
      <c r="I38" s="65">
        <v>2</v>
      </c>
      <c r="K38" s="64">
        <v>542</v>
      </c>
      <c r="L38" s="65">
        <v>2.6</v>
      </c>
      <c r="M38" s="3"/>
      <c r="N38" s="64">
        <v>72</v>
      </c>
      <c r="O38" s="65">
        <v>2.4</v>
      </c>
      <c r="P38" s="3"/>
      <c r="Q38" s="64">
        <v>514</v>
      </c>
      <c r="R38" s="65">
        <v>3.3</v>
      </c>
      <c r="T38" s="64">
        <v>75</v>
      </c>
      <c r="U38" s="65">
        <v>2.4</v>
      </c>
      <c r="V38"/>
      <c r="W38"/>
      <c r="X38"/>
    </row>
    <row r="39" spans="1:29" s="37" customFormat="1" ht="17.45" customHeight="1">
      <c r="A39" s="66"/>
      <c r="B39" s="67"/>
      <c r="C39" s="68" t="s">
        <v>46</v>
      </c>
      <c r="D39" s="3"/>
      <c r="E39" s="64">
        <v>552</v>
      </c>
      <c r="F39" s="65">
        <v>2.2999999999999998</v>
      </c>
      <c r="G39" s="3"/>
      <c r="H39" s="64">
        <v>71</v>
      </c>
      <c r="I39" s="65">
        <v>1.3</v>
      </c>
      <c r="K39" s="64">
        <v>563</v>
      </c>
      <c r="L39" s="65">
        <v>2.5</v>
      </c>
      <c r="M39" s="3"/>
      <c r="N39" s="64">
        <v>68</v>
      </c>
      <c r="O39" s="65">
        <v>1.4</v>
      </c>
      <c r="P39" s="3"/>
      <c r="Q39" s="64">
        <v>542</v>
      </c>
      <c r="R39" s="65">
        <v>2.7</v>
      </c>
      <c r="T39" s="64">
        <v>73</v>
      </c>
      <c r="U39" s="65">
        <v>1.8</v>
      </c>
      <c r="V39"/>
      <c r="W39"/>
      <c r="X39"/>
    </row>
    <row r="40" spans="1:29" ht="17.45" customHeight="1">
      <c r="A40" s="6"/>
      <c r="B40" s="16"/>
      <c r="C40" s="13" t="s">
        <v>47</v>
      </c>
      <c r="D40" s="3"/>
      <c r="E40" s="7">
        <v>536</v>
      </c>
      <c r="F40" s="8">
        <v>1.3</v>
      </c>
      <c r="G40" s="3"/>
      <c r="H40" s="7">
        <v>71</v>
      </c>
      <c r="I40" s="8">
        <v>0.8</v>
      </c>
      <c r="K40" s="7">
        <v>540</v>
      </c>
      <c r="L40" s="8">
        <v>1.5</v>
      </c>
      <c r="M40" s="3"/>
      <c r="N40" s="7">
        <v>69</v>
      </c>
      <c r="O40" s="8">
        <v>1.2</v>
      </c>
      <c r="P40" s="3"/>
      <c r="Q40" s="7">
        <v>531</v>
      </c>
      <c r="R40" s="8">
        <v>1.9</v>
      </c>
      <c r="S40" s="36"/>
      <c r="T40" s="7">
        <v>72</v>
      </c>
      <c r="U40" s="8">
        <v>1.3</v>
      </c>
      <c r="V40"/>
      <c r="W40"/>
      <c r="X40"/>
      <c r="AC40" s="37"/>
    </row>
    <row r="41" spans="1:29" ht="17.45" customHeight="1">
      <c r="A41" s="31"/>
      <c r="B41" s="32"/>
      <c r="C41" s="12" t="s">
        <v>48</v>
      </c>
      <c r="D41" s="3"/>
      <c r="E41" s="33">
        <v>515</v>
      </c>
      <c r="F41" s="34">
        <v>2.7</v>
      </c>
      <c r="G41" s="3"/>
      <c r="H41" s="33">
        <v>84</v>
      </c>
      <c r="I41" s="34">
        <v>1.9</v>
      </c>
      <c r="K41" s="33">
        <v>518</v>
      </c>
      <c r="L41" s="34">
        <v>3.6</v>
      </c>
      <c r="M41" s="3"/>
      <c r="N41" s="33">
        <v>83</v>
      </c>
      <c r="O41" s="34">
        <v>2.2999999999999998</v>
      </c>
      <c r="P41" s="3"/>
      <c r="Q41" s="33">
        <v>512</v>
      </c>
      <c r="R41" s="34">
        <v>3.2</v>
      </c>
      <c r="S41" s="36"/>
      <c r="T41" s="33">
        <v>85</v>
      </c>
      <c r="U41" s="34">
        <v>2.2999999999999998</v>
      </c>
      <c r="V41"/>
      <c r="W41"/>
      <c r="X41"/>
      <c r="AC41" s="37"/>
    </row>
    <row r="42" spans="1:29" ht="17.45" customHeight="1">
      <c r="A42" s="19"/>
      <c r="B42" s="20"/>
      <c r="C42" s="13" t="s">
        <v>49</v>
      </c>
      <c r="D42" s="3"/>
      <c r="E42" s="7">
        <v>487</v>
      </c>
      <c r="F42" s="8">
        <v>1.6</v>
      </c>
      <c r="G42" s="3"/>
      <c r="H42" s="7">
        <v>77</v>
      </c>
      <c r="I42" s="8">
        <v>1</v>
      </c>
      <c r="K42" s="7">
        <v>497</v>
      </c>
      <c r="L42" s="8">
        <v>2</v>
      </c>
      <c r="M42" s="3"/>
      <c r="N42" s="7">
        <v>75</v>
      </c>
      <c r="O42" s="8">
        <v>1.4</v>
      </c>
      <c r="P42" s="3"/>
      <c r="Q42" s="7">
        <v>478</v>
      </c>
      <c r="R42" s="8">
        <v>2.2000000000000002</v>
      </c>
      <c r="S42" s="36"/>
      <c r="T42" s="7">
        <v>79</v>
      </c>
      <c r="U42" s="8">
        <v>1.5</v>
      </c>
      <c r="V42"/>
      <c r="W42"/>
      <c r="X42"/>
      <c r="AC42" s="37"/>
    </row>
    <row r="43" spans="1:29" s="37" customFormat="1" ht="17.45" customHeight="1">
      <c r="A43" s="66"/>
      <c r="B43" s="67"/>
      <c r="C43" s="68" t="s">
        <v>50</v>
      </c>
      <c r="D43" s="3"/>
      <c r="E43" s="64">
        <v>372</v>
      </c>
      <c r="F43" s="65">
        <v>4.5</v>
      </c>
      <c r="G43" s="3"/>
      <c r="H43" s="64">
        <v>106</v>
      </c>
      <c r="I43" s="65">
        <v>2.9</v>
      </c>
      <c r="K43" s="64">
        <v>390</v>
      </c>
      <c r="L43" s="65">
        <v>4.5</v>
      </c>
      <c r="M43" s="3"/>
      <c r="N43" s="64">
        <v>103</v>
      </c>
      <c r="O43" s="65">
        <v>3.1</v>
      </c>
      <c r="P43" s="3"/>
      <c r="Q43" s="64">
        <v>356</v>
      </c>
      <c r="R43" s="65">
        <v>5.2</v>
      </c>
      <c r="T43" s="64">
        <v>106</v>
      </c>
      <c r="U43" s="65">
        <v>3.6</v>
      </c>
      <c r="V43"/>
      <c r="W43"/>
      <c r="X43"/>
    </row>
    <row r="44" spans="1:29" ht="17.45" customHeight="1">
      <c r="A44" s="19"/>
      <c r="B44" s="20"/>
      <c r="C44" s="13" t="s">
        <v>51</v>
      </c>
      <c r="D44" s="3"/>
      <c r="E44" s="7">
        <v>527</v>
      </c>
      <c r="F44" s="8">
        <v>2.5</v>
      </c>
      <c r="G44" s="3"/>
      <c r="H44" s="7">
        <v>67</v>
      </c>
      <c r="I44" s="8">
        <v>1.5</v>
      </c>
      <c r="K44" s="7">
        <v>534</v>
      </c>
      <c r="L44" s="8">
        <v>2.9</v>
      </c>
      <c r="M44" s="3"/>
      <c r="N44" s="7">
        <v>66</v>
      </c>
      <c r="O44" s="8">
        <v>2</v>
      </c>
      <c r="P44" s="3"/>
      <c r="Q44" s="7">
        <v>521</v>
      </c>
      <c r="R44" s="8">
        <v>2.8</v>
      </c>
      <c r="S44" s="36"/>
      <c r="T44" s="7">
        <v>67</v>
      </c>
      <c r="U44" s="8">
        <v>1.6</v>
      </c>
      <c r="V44"/>
      <c r="W44"/>
      <c r="X44"/>
      <c r="AC44" s="37"/>
    </row>
    <row r="45" spans="1:29" ht="17.45" customHeight="1">
      <c r="A45" s="31"/>
      <c r="B45" s="32"/>
      <c r="C45" s="12" t="s">
        <v>52</v>
      </c>
      <c r="D45" s="3"/>
      <c r="E45" s="33">
        <v>521</v>
      </c>
      <c r="F45" s="34">
        <v>2.2999999999999998</v>
      </c>
      <c r="G45" s="3"/>
      <c r="H45" s="33">
        <v>89</v>
      </c>
      <c r="I45" s="34">
        <v>1.3</v>
      </c>
      <c r="K45" s="33">
        <v>531</v>
      </c>
      <c r="L45" s="34">
        <v>2.9</v>
      </c>
      <c r="M45" s="3"/>
      <c r="N45" s="33">
        <v>87</v>
      </c>
      <c r="O45" s="34">
        <v>1.7</v>
      </c>
      <c r="P45" s="3"/>
      <c r="Q45" s="33">
        <v>512</v>
      </c>
      <c r="R45" s="34">
        <v>2.7</v>
      </c>
      <c r="S45" s="36"/>
      <c r="T45" s="33">
        <v>90</v>
      </c>
      <c r="U45" s="34">
        <v>1.6</v>
      </c>
      <c r="V45"/>
      <c r="W45"/>
      <c r="X45"/>
      <c r="AC45" s="37"/>
    </row>
    <row r="46" spans="1:29" ht="17.45" customHeight="1">
      <c r="A46" s="19"/>
      <c r="B46" s="20"/>
      <c r="C46" s="13" t="s">
        <v>53</v>
      </c>
      <c r="D46" s="3"/>
      <c r="E46" s="7">
        <v>442</v>
      </c>
      <c r="F46" s="8">
        <v>5.3</v>
      </c>
      <c r="G46" s="3"/>
      <c r="H46" s="7">
        <v>90</v>
      </c>
      <c r="I46" s="8">
        <v>2.2000000000000002</v>
      </c>
      <c r="K46" s="7">
        <v>454</v>
      </c>
      <c r="L46" s="8">
        <v>5.8</v>
      </c>
      <c r="M46" s="3"/>
      <c r="N46" s="7">
        <v>89</v>
      </c>
      <c r="O46" s="8">
        <v>2.9</v>
      </c>
      <c r="P46" s="3"/>
      <c r="Q46" s="7">
        <v>429</v>
      </c>
      <c r="R46" s="8">
        <v>6</v>
      </c>
      <c r="S46" s="36"/>
      <c r="T46" s="7">
        <v>90</v>
      </c>
      <c r="U46" s="8">
        <v>2.9</v>
      </c>
      <c r="V46"/>
      <c r="W46"/>
      <c r="X46"/>
      <c r="AC46" s="37"/>
    </row>
    <row r="47" spans="1:29" s="37" customFormat="1" ht="17.45" customHeight="1">
      <c r="A47" s="66"/>
      <c r="B47" s="67"/>
      <c r="C47" s="68" t="s">
        <v>54</v>
      </c>
      <c r="D47" s="3"/>
      <c r="E47" s="64">
        <v>566</v>
      </c>
      <c r="F47" s="65">
        <v>2.5</v>
      </c>
      <c r="G47" s="3"/>
      <c r="H47" s="64">
        <v>81</v>
      </c>
      <c r="I47" s="65">
        <v>1.4</v>
      </c>
      <c r="K47" s="64">
        <v>578</v>
      </c>
      <c r="L47" s="65">
        <v>2.9</v>
      </c>
      <c r="M47" s="3"/>
      <c r="N47" s="64">
        <v>77</v>
      </c>
      <c r="O47" s="65">
        <v>1.9</v>
      </c>
      <c r="P47" s="3"/>
      <c r="Q47" s="64">
        <v>553</v>
      </c>
      <c r="R47" s="65">
        <v>3.1</v>
      </c>
      <c r="T47" s="64">
        <v>84</v>
      </c>
      <c r="U47" s="65">
        <v>1.8</v>
      </c>
      <c r="V47"/>
      <c r="W47"/>
      <c r="X47"/>
    </row>
    <row r="48" spans="1:29" s="37" customFormat="1" ht="17.45" customHeight="1">
      <c r="A48" s="6"/>
      <c r="B48" s="16"/>
      <c r="C48" s="13" t="s">
        <v>55</v>
      </c>
      <c r="D48" s="3"/>
      <c r="E48" s="7">
        <v>539</v>
      </c>
      <c r="F48" s="8">
        <v>2</v>
      </c>
      <c r="G48" s="3"/>
      <c r="H48" s="7">
        <v>74</v>
      </c>
      <c r="I48" s="8">
        <v>1.2</v>
      </c>
      <c r="K48" s="7">
        <v>547</v>
      </c>
      <c r="L48" s="8">
        <v>2.2999999999999998</v>
      </c>
      <c r="M48" s="3"/>
      <c r="N48" s="7">
        <v>71</v>
      </c>
      <c r="O48" s="8">
        <v>1.6</v>
      </c>
      <c r="P48" s="3"/>
      <c r="Q48" s="7">
        <v>531</v>
      </c>
      <c r="R48" s="8">
        <v>2.4</v>
      </c>
      <c r="T48" s="7">
        <v>75</v>
      </c>
      <c r="U48" s="8">
        <v>1.6</v>
      </c>
      <c r="V48"/>
      <c r="W48"/>
      <c r="X48"/>
    </row>
    <row r="49" spans="1:29" s="37" customFormat="1" ht="17.45" customHeight="1">
      <c r="A49" s="2"/>
      <c r="B49" s="15"/>
      <c r="C49" s="12" t="s">
        <v>56</v>
      </c>
      <c r="D49" s="3"/>
      <c r="E49" s="4">
        <v>429</v>
      </c>
      <c r="F49" s="5">
        <v>3.7</v>
      </c>
      <c r="G49" s="3"/>
      <c r="H49" s="4">
        <v>109</v>
      </c>
      <c r="I49" s="5">
        <v>1.9</v>
      </c>
      <c r="K49" s="4">
        <v>447</v>
      </c>
      <c r="L49" s="5">
        <v>4.2</v>
      </c>
      <c r="M49" s="3"/>
      <c r="N49" s="4">
        <v>102</v>
      </c>
      <c r="O49" s="5">
        <v>2.2999999999999998</v>
      </c>
      <c r="P49" s="3"/>
      <c r="Q49" s="4">
        <v>412</v>
      </c>
      <c r="R49" s="5">
        <v>4.0999999999999996</v>
      </c>
      <c r="T49" s="4">
        <v>113</v>
      </c>
      <c r="U49" s="5">
        <v>2.5</v>
      </c>
      <c r="V49"/>
      <c r="W49"/>
      <c r="X49"/>
    </row>
    <row r="50" spans="1:29" s="37" customFormat="1" ht="17.45" customHeight="1">
      <c r="A50" s="6"/>
      <c r="B50" s="16"/>
      <c r="C50" s="13" t="s">
        <v>57</v>
      </c>
      <c r="D50" s="3"/>
      <c r="E50" s="7">
        <v>549</v>
      </c>
      <c r="F50" s="8">
        <v>2.2000000000000002</v>
      </c>
      <c r="G50" s="3"/>
      <c r="H50" s="7">
        <v>72</v>
      </c>
      <c r="I50" s="8">
        <v>1.5</v>
      </c>
      <c r="K50" s="7">
        <v>560</v>
      </c>
      <c r="L50" s="8">
        <v>2.5</v>
      </c>
      <c r="M50" s="3"/>
      <c r="N50" s="7">
        <v>70</v>
      </c>
      <c r="O50" s="8">
        <v>1.7</v>
      </c>
      <c r="P50" s="3"/>
      <c r="Q50" s="7">
        <v>540</v>
      </c>
      <c r="R50" s="8">
        <v>2.7</v>
      </c>
      <c r="T50" s="7">
        <v>72</v>
      </c>
      <c r="U50" s="8">
        <v>2.1</v>
      </c>
      <c r="V50"/>
      <c r="W50"/>
      <c r="X50"/>
    </row>
    <row r="51" spans="1:29" s="37" customFormat="1" ht="17.45" customHeight="1">
      <c r="A51" s="2"/>
      <c r="B51" s="15"/>
      <c r="C51" s="12" t="s">
        <v>58</v>
      </c>
      <c r="D51" s="3"/>
      <c r="E51" s="4">
        <v>520</v>
      </c>
      <c r="F51" s="5">
        <v>2.2999999999999998</v>
      </c>
      <c r="G51" s="3"/>
      <c r="H51" s="4">
        <v>72</v>
      </c>
      <c r="I51" s="5">
        <v>1.3</v>
      </c>
      <c r="K51" s="4">
        <v>523</v>
      </c>
      <c r="L51" s="5">
        <v>2.2999999999999998</v>
      </c>
      <c r="M51" s="3"/>
      <c r="N51" s="4">
        <v>68</v>
      </c>
      <c r="O51" s="5">
        <v>1.3</v>
      </c>
      <c r="P51" s="3"/>
      <c r="Q51" s="4">
        <v>517</v>
      </c>
      <c r="R51" s="5">
        <v>2.7</v>
      </c>
      <c r="T51" s="4">
        <v>75</v>
      </c>
      <c r="U51" s="5">
        <v>1.8</v>
      </c>
      <c r="V51"/>
      <c r="W51"/>
      <c r="X51"/>
    </row>
    <row r="52" spans="1:29" s="37" customFormat="1" ht="17.45" customHeight="1">
      <c r="A52" s="66"/>
      <c r="B52" s="67"/>
      <c r="C52" s="68" t="s">
        <v>59</v>
      </c>
      <c r="D52" s="3"/>
      <c r="E52" s="64">
        <v>485</v>
      </c>
      <c r="F52" s="65">
        <v>3.7</v>
      </c>
      <c r="G52" s="3"/>
      <c r="H52" s="64">
        <v>98</v>
      </c>
      <c r="I52" s="65">
        <v>1.4</v>
      </c>
      <c r="K52" s="64">
        <v>493</v>
      </c>
      <c r="L52" s="65">
        <v>4.2</v>
      </c>
      <c r="M52" s="3"/>
      <c r="N52" s="64">
        <v>93</v>
      </c>
      <c r="O52" s="65">
        <v>1.8</v>
      </c>
      <c r="P52" s="3"/>
      <c r="Q52" s="64">
        <v>476</v>
      </c>
      <c r="R52" s="65">
        <v>4.8</v>
      </c>
      <c r="T52" s="64">
        <v>101</v>
      </c>
      <c r="U52" s="65">
        <v>2.2999999999999998</v>
      </c>
      <c r="V52"/>
      <c r="W52"/>
      <c r="X52"/>
    </row>
    <row r="53" spans="1:29" s="37" customFormat="1" ht="17.45" customHeight="1">
      <c r="A53" s="2"/>
      <c r="B53" s="15"/>
      <c r="C53" s="12" t="s">
        <v>60</v>
      </c>
      <c r="D53" s="3"/>
      <c r="E53" s="4">
        <v>567</v>
      </c>
      <c r="F53" s="5">
        <v>3.6</v>
      </c>
      <c r="G53" s="3"/>
      <c r="H53" s="4">
        <v>71</v>
      </c>
      <c r="I53" s="5">
        <v>1.8</v>
      </c>
      <c r="K53" s="4">
        <v>574</v>
      </c>
      <c r="L53" s="5">
        <v>3.4</v>
      </c>
      <c r="M53" s="3"/>
      <c r="N53" s="4">
        <v>70</v>
      </c>
      <c r="O53" s="5">
        <v>2</v>
      </c>
      <c r="P53" s="3"/>
      <c r="Q53" s="4">
        <v>561</v>
      </c>
      <c r="R53" s="5">
        <v>4.5</v>
      </c>
      <c r="T53" s="4">
        <v>72</v>
      </c>
      <c r="U53" s="5">
        <v>2.2999999999999998</v>
      </c>
      <c r="V53"/>
      <c r="W53"/>
      <c r="X53"/>
    </row>
    <row r="54" spans="1:29" s="37" customFormat="1" ht="17.45" customHeight="1">
      <c r="A54" s="66"/>
      <c r="B54" s="67"/>
      <c r="C54" s="68" t="s">
        <v>61</v>
      </c>
      <c r="D54" s="3"/>
      <c r="E54" s="64">
        <v>449</v>
      </c>
      <c r="F54" s="65">
        <v>3.6</v>
      </c>
      <c r="G54" s="3"/>
      <c r="H54" s="64">
        <v>90</v>
      </c>
      <c r="I54" s="65">
        <v>1.8</v>
      </c>
      <c r="K54" s="64">
        <v>464</v>
      </c>
      <c r="L54" s="65">
        <v>5</v>
      </c>
      <c r="M54" s="3"/>
      <c r="N54" s="64">
        <v>88</v>
      </c>
      <c r="O54" s="65">
        <v>2.6</v>
      </c>
      <c r="P54" s="3"/>
      <c r="Q54" s="64">
        <v>428</v>
      </c>
      <c r="R54" s="65">
        <v>4.9000000000000004</v>
      </c>
      <c r="T54" s="64">
        <v>89</v>
      </c>
      <c r="U54" s="65">
        <v>2.2000000000000002</v>
      </c>
      <c r="V54"/>
      <c r="W54"/>
      <c r="X54"/>
    </row>
    <row r="55" spans="1:29" s="37" customFormat="1" ht="17.45" customHeight="1">
      <c r="A55" s="2"/>
      <c r="B55" s="15"/>
      <c r="C55" s="12" t="s">
        <v>62</v>
      </c>
      <c r="D55" s="3"/>
      <c r="E55" s="4">
        <v>514</v>
      </c>
      <c r="F55" s="5">
        <v>2.8</v>
      </c>
      <c r="G55" s="3"/>
      <c r="H55" s="4">
        <v>74</v>
      </c>
      <c r="I55" s="5">
        <v>1.6</v>
      </c>
      <c r="K55" s="4">
        <v>518</v>
      </c>
      <c r="L55" s="5">
        <v>3.4</v>
      </c>
      <c r="M55" s="3"/>
      <c r="N55" s="4">
        <v>72</v>
      </c>
      <c r="O55" s="5">
        <v>2.5</v>
      </c>
      <c r="P55" s="3"/>
      <c r="Q55" s="4">
        <v>509</v>
      </c>
      <c r="R55" s="5">
        <v>3.2</v>
      </c>
      <c r="T55" s="4">
        <v>74</v>
      </c>
      <c r="U55" s="5">
        <v>2.1</v>
      </c>
      <c r="V55"/>
      <c r="W55"/>
      <c r="X55"/>
    </row>
    <row r="56" spans="1:29" s="37" customFormat="1" ht="17.45" customHeight="1">
      <c r="A56" s="6"/>
      <c r="B56" s="16"/>
      <c r="C56" s="13" t="s">
        <v>63</v>
      </c>
      <c r="D56" s="3"/>
      <c r="E56" s="7">
        <v>587</v>
      </c>
      <c r="F56" s="8">
        <v>3.1</v>
      </c>
      <c r="G56" s="3"/>
      <c r="H56" s="7">
        <v>86</v>
      </c>
      <c r="I56" s="8">
        <v>2.1</v>
      </c>
      <c r="K56" s="7">
        <v>596</v>
      </c>
      <c r="L56" s="8">
        <v>3</v>
      </c>
      <c r="M56" s="3"/>
      <c r="N56" s="7">
        <v>81</v>
      </c>
      <c r="O56" s="8">
        <v>1.8</v>
      </c>
      <c r="P56" s="3"/>
      <c r="Q56" s="7">
        <v>578</v>
      </c>
      <c r="R56" s="8">
        <v>3.7</v>
      </c>
      <c r="T56" s="7">
        <v>89</v>
      </c>
      <c r="U56" s="8">
        <v>2.5</v>
      </c>
      <c r="V56"/>
      <c r="W56"/>
      <c r="X56"/>
    </row>
    <row r="57" spans="1:29" s="37" customFormat="1" ht="17.45" customHeight="1">
      <c r="A57" s="2"/>
      <c r="B57" s="15"/>
      <c r="C57" s="12" t="s">
        <v>64</v>
      </c>
      <c r="D57" s="3"/>
      <c r="E57" s="4">
        <v>529</v>
      </c>
      <c r="F57" s="5">
        <v>2.7</v>
      </c>
      <c r="G57" s="3"/>
      <c r="H57" s="4">
        <v>77</v>
      </c>
      <c r="I57" s="5">
        <v>2.2000000000000002</v>
      </c>
      <c r="K57" s="4">
        <v>533</v>
      </c>
      <c r="L57" s="5">
        <v>2.9</v>
      </c>
      <c r="M57" s="3"/>
      <c r="N57" s="4">
        <v>76</v>
      </c>
      <c r="O57" s="5">
        <v>2.2999999999999998</v>
      </c>
      <c r="P57" s="3"/>
      <c r="Q57" s="4">
        <v>525</v>
      </c>
      <c r="R57" s="5">
        <v>3.2</v>
      </c>
      <c r="T57" s="4">
        <v>78</v>
      </c>
      <c r="U57" s="5">
        <v>2.4</v>
      </c>
      <c r="V57"/>
      <c r="W57"/>
      <c r="X57"/>
    </row>
    <row r="58" spans="1:29" s="37" customFormat="1" ht="17.45" customHeight="1">
      <c r="A58" s="6"/>
      <c r="B58" s="16"/>
      <c r="C58" s="13" t="s">
        <v>65</v>
      </c>
      <c r="D58" s="3"/>
      <c r="E58" s="7">
        <v>520</v>
      </c>
      <c r="F58" s="8">
        <v>1.9</v>
      </c>
      <c r="G58" s="3"/>
      <c r="H58" s="7">
        <v>70</v>
      </c>
      <c r="I58" s="8">
        <v>1.1000000000000001</v>
      </c>
      <c r="K58" s="7">
        <v>529</v>
      </c>
      <c r="L58" s="8">
        <v>2.1</v>
      </c>
      <c r="M58" s="3"/>
      <c r="N58" s="7">
        <v>65</v>
      </c>
      <c r="O58" s="8">
        <v>1.2</v>
      </c>
      <c r="P58" s="3"/>
      <c r="Q58" s="7">
        <v>511</v>
      </c>
      <c r="R58" s="8">
        <v>2.2999999999999998</v>
      </c>
      <c r="T58" s="7">
        <v>73</v>
      </c>
      <c r="U58" s="8">
        <v>1.6</v>
      </c>
      <c r="V58"/>
      <c r="W58"/>
      <c r="X58"/>
    </row>
    <row r="59" spans="1:29" s="37" customFormat="1" ht="17.45" customHeight="1">
      <c r="A59" s="31"/>
      <c r="B59" s="32"/>
      <c r="C59" s="12" t="s">
        <v>66</v>
      </c>
      <c r="D59" s="3"/>
      <c r="E59" s="33">
        <v>288</v>
      </c>
      <c r="F59" s="34">
        <v>4.4000000000000004</v>
      </c>
      <c r="G59" s="3"/>
      <c r="H59" s="33">
        <v>129</v>
      </c>
      <c r="I59" s="34">
        <v>2.8</v>
      </c>
      <c r="K59" s="33">
        <v>317</v>
      </c>
      <c r="L59" s="34">
        <v>4.4000000000000004</v>
      </c>
      <c r="M59" s="3"/>
      <c r="N59" s="33">
        <v>122</v>
      </c>
      <c r="O59" s="34">
        <v>2.9</v>
      </c>
      <c r="P59" s="3"/>
      <c r="Q59" s="33">
        <v>260</v>
      </c>
      <c r="R59" s="34">
        <v>5</v>
      </c>
      <c r="T59" s="33">
        <v>130</v>
      </c>
      <c r="U59" s="34">
        <v>3.2</v>
      </c>
      <c r="V59"/>
      <c r="W59"/>
      <c r="X59"/>
    </row>
    <row r="60" spans="1:29" ht="17.45" customHeight="1">
      <c r="A60" s="19"/>
      <c r="B60" s="20"/>
      <c r="C60" s="13" t="s">
        <v>67</v>
      </c>
      <c r="D60" s="3"/>
      <c r="E60" s="7">
        <v>521</v>
      </c>
      <c r="F60" s="8">
        <v>2.2000000000000002</v>
      </c>
      <c r="G60" s="3"/>
      <c r="H60" s="7">
        <v>69</v>
      </c>
      <c r="I60" s="8">
        <v>1.3</v>
      </c>
      <c r="K60" s="7">
        <v>522</v>
      </c>
      <c r="L60" s="8">
        <v>2.6</v>
      </c>
      <c r="M60" s="3"/>
      <c r="N60" s="7">
        <v>68</v>
      </c>
      <c r="O60" s="8">
        <v>1.8</v>
      </c>
      <c r="P60" s="3"/>
      <c r="Q60" s="7">
        <v>520</v>
      </c>
      <c r="R60" s="8">
        <v>2.5</v>
      </c>
      <c r="S60" s="36"/>
      <c r="T60" s="7">
        <v>69</v>
      </c>
      <c r="U60" s="8">
        <v>1.6</v>
      </c>
      <c r="V60"/>
      <c r="W60"/>
      <c r="X60"/>
      <c r="AC60" s="37"/>
    </row>
    <row r="61" spans="1:29" s="37" customFormat="1" ht="17.45" customHeight="1">
      <c r="A61" s="2"/>
      <c r="B61" s="15"/>
      <c r="C61" s="12" t="s">
        <v>68</v>
      </c>
      <c r="D61" s="3"/>
      <c r="E61" s="4">
        <v>544</v>
      </c>
      <c r="F61" s="5">
        <v>2.1</v>
      </c>
      <c r="G61" s="3"/>
      <c r="H61" s="4">
        <v>79</v>
      </c>
      <c r="I61" s="5">
        <v>1.5</v>
      </c>
      <c r="K61" s="4">
        <v>551</v>
      </c>
      <c r="L61" s="5">
        <v>2.5</v>
      </c>
      <c r="M61" s="3"/>
      <c r="N61" s="4">
        <v>77</v>
      </c>
      <c r="O61" s="5">
        <v>2.1</v>
      </c>
      <c r="P61" s="3"/>
      <c r="Q61" s="4">
        <v>536</v>
      </c>
      <c r="R61" s="5">
        <v>2.2999999999999998</v>
      </c>
      <c r="T61" s="4">
        <v>81</v>
      </c>
      <c r="U61" s="5">
        <v>1.5</v>
      </c>
      <c r="V61"/>
      <c r="W61"/>
      <c r="X61"/>
    </row>
    <row r="62" spans="1:29" s="37" customFormat="1" ht="17.45" customHeight="1">
      <c r="A62" s="6"/>
      <c r="B62" s="16"/>
      <c r="C62" s="13" t="s">
        <v>69</v>
      </c>
      <c r="D62" s="3"/>
      <c r="E62" s="7">
        <v>496</v>
      </c>
      <c r="F62" s="8">
        <v>3.4</v>
      </c>
      <c r="G62" s="3"/>
      <c r="H62" s="7">
        <v>88</v>
      </c>
      <c r="I62" s="8">
        <v>1.7</v>
      </c>
      <c r="K62" s="7">
        <v>505</v>
      </c>
      <c r="L62" s="8">
        <v>3.8</v>
      </c>
      <c r="M62" s="3"/>
      <c r="N62" s="7">
        <v>85</v>
      </c>
      <c r="O62" s="8">
        <v>2.2000000000000002</v>
      </c>
      <c r="P62" s="3"/>
      <c r="Q62" s="7">
        <v>488</v>
      </c>
      <c r="R62" s="8">
        <v>3.6</v>
      </c>
      <c r="T62" s="7">
        <v>89</v>
      </c>
      <c r="U62" s="8">
        <v>1.8</v>
      </c>
      <c r="V62"/>
      <c r="W62"/>
      <c r="X62"/>
    </row>
    <row r="63" spans="1:29" s="37" customFormat="1" ht="17.45" customHeight="1">
      <c r="A63" s="66"/>
      <c r="B63" s="67"/>
      <c r="C63" s="68" t="s">
        <v>70</v>
      </c>
      <c r="D63" s="3"/>
      <c r="E63" s="64">
        <v>483</v>
      </c>
      <c r="F63" s="65">
        <v>1.8</v>
      </c>
      <c r="G63" s="3"/>
      <c r="H63" s="64">
        <v>127</v>
      </c>
      <c r="I63" s="65">
        <v>1.4</v>
      </c>
      <c r="K63" s="64">
        <v>497</v>
      </c>
      <c r="L63" s="65">
        <v>2.7</v>
      </c>
      <c r="M63" s="3"/>
      <c r="N63" s="64">
        <v>118</v>
      </c>
      <c r="O63" s="65">
        <v>1.6</v>
      </c>
      <c r="P63" s="3"/>
      <c r="Q63" s="64">
        <v>468</v>
      </c>
      <c r="R63" s="65">
        <v>3.6</v>
      </c>
      <c r="T63" s="64">
        <v>134</v>
      </c>
      <c r="U63" s="65">
        <v>1.9</v>
      </c>
      <c r="V63"/>
      <c r="W63"/>
      <c r="X63"/>
    </row>
    <row r="64" spans="1:29" s="37" customFormat="1" ht="17.45" customHeight="1">
      <c r="A64" s="66"/>
      <c r="B64" s="67"/>
      <c r="C64" s="68" t="s">
        <v>71</v>
      </c>
      <c r="D64" s="3"/>
      <c r="E64" s="64">
        <v>548</v>
      </c>
      <c r="F64" s="65">
        <v>6.8</v>
      </c>
      <c r="G64" s="3"/>
      <c r="H64" s="64">
        <v>87</v>
      </c>
      <c r="I64" s="65">
        <v>4.4000000000000004</v>
      </c>
      <c r="K64" s="64">
        <v>551</v>
      </c>
      <c r="L64" s="65">
        <v>7.2</v>
      </c>
      <c r="M64" s="3"/>
      <c r="N64" s="64">
        <v>87</v>
      </c>
      <c r="O64" s="65">
        <v>4.9000000000000004</v>
      </c>
      <c r="P64" s="3"/>
      <c r="Q64" s="64">
        <v>544</v>
      </c>
      <c r="R64" s="65">
        <v>7.1</v>
      </c>
      <c r="T64" s="64">
        <v>87</v>
      </c>
      <c r="U64" s="65">
        <v>4.8</v>
      </c>
      <c r="V64"/>
      <c r="W64"/>
      <c r="X64"/>
    </row>
    <row r="65" spans="1:30" s="37" customFormat="1" ht="17.45" customHeight="1" thickBot="1">
      <c r="A65" s="2"/>
      <c r="B65" s="15"/>
      <c r="C65" s="12" t="s">
        <v>72</v>
      </c>
      <c r="D65" s="3"/>
      <c r="E65" s="33">
        <v>437</v>
      </c>
      <c r="F65" s="34">
        <v>2.9</v>
      </c>
      <c r="G65" s="3"/>
      <c r="H65" s="33">
        <v>81</v>
      </c>
      <c r="I65" s="34">
        <v>1.4</v>
      </c>
      <c r="K65" s="33">
        <v>449</v>
      </c>
      <c r="L65" s="34">
        <v>3.1</v>
      </c>
      <c r="M65" s="3"/>
      <c r="N65" s="33">
        <v>77</v>
      </c>
      <c r="O65" s="34">
        <v>1.6</v>
      </c>
      <c r="P65" s="3"/>
      <c r="Q65" s="33">
        <v>425</v>
      </c>
      <c r="R65" s="34">
        <v>3.5</v>
      </c>
      <c r="T65" s="33">
        <v>83</v>
      </c>
      <c r="U65" s="34">
        <v>1.7</v>
      </c>
      <c r="V65"/>
      <c r="W65"/>
      <c r="X65"/>
    </row>
    <row r="66" spans="1:30" ht="23.1" customHeight="1" thickBot="1">
      <c r="A66" s="29" t="s">
        <v>0</v>
      </c>
      <c r="B66" s="29"/>
      <c r="C66" s="30"/>
      <c r="E66" s="26"/>
      <c r="F66" s="27"/>
      <c r="G66" s="21"/>
      <c r="H66" s="28"/>
      <c r="I66" s="28"/>
      <c r="K66" s="28"/>
      <c r="L66" s="28"/>
      <c r="N66" s="28"/>
      <c r="O66" s="28"/>
      <c r="P66" s="21"/>
      <c r="Q66" s="28"/>
      <c r="R66" s="28"/>
      <c r="S66" s="36"/>
      <c r="T66" s="28"/>
      <c r="U66" s="28"/>
      <c r="V66"/>
      <c r="W66"/>
      <c r="X66"/>
    </row>
    <row r="67" spans="1:30" ht="17.45" customHeight="1">
      <c r="A67" s="9"/>
      <c r="B67" s="9"/>
      <c r="C67" s="12" t="s">
        <v>73</v>
      </c>
      <c r="D67" s="3"/>
      <c r="E67" s="35">
        <v>539</v>
      </c>
      <c r="F67" s="3">
        <v>3.6</v>
      </c>
      <c r="G67" s="3"/>
      <c r="H67" s="35">
        <v>77</v>
      </c>
      <c r="I67" s="3">
        <v>1.9</v>
      </c>
      <c r="K67" s="35">
        <v>546</v>
      </c>
      <c r="L67" s="3">
        <v>4.0999999999999996</v>
      </c>
      <c r="M67" s="3"/>
      <c r="N67" s="35">
        <v>76</v>
      </c>
      <c r="O67" s="3">
        <v>2.5</v>
      </c>
      <c r="P67" s="3"/>
      <c r="Q67" s="35">
        <v>531</v>
      </c>
      <c r="R67" s="3">
        <v>4.2</v>
      </c>
      <c r="S67" s="36"/>
      <c r="T67" s="35">
        <v>78</v>
      </c>
      <c r="U67" s="3">
        <v>2.4</v>
      </c>
      <c r="V67"/>
      <c r="W67"/>
      <c r="X67"/>
      <c r="AC67" s="37"/>
      <c r="AD67" s="37"/>
    </row>
    <row r="68" spans="1:30" s="37" customFormat="1" ht="17.45" customHeight="1">
      <c r="A68" s="6"/>
      <c r="B68" s="16"/>
      <c r="C68" s="13" t="s">
        <v>74</v>
      </c>
      <c r="D68" s="3"/>
      <c r="E68" s="7">
        <v>535</v>
      </c>
      <c r="F68" s="8">
        <v>3.5</v>
      </c>
      <c r="G68" s="3"/>
      <c r="H68" s="7">
        <v>78</v>
      </c>
      <c r="I68" s="8">
        <v>2</v>
      </c>
      <c r="K68" s="7">
        <v>542</v>
      </c>
      <c r="L68" s="8">
        <v>3.5</v>
      </c>
      <c r="M68" s="3"/>
      <c r="N68" s="7">
        <v>77</v>
      </c>
      <c r="O68" s="8">
        <v>2.4</v>
      </c>
      <c r="P68" s="3"/>
      <c r="Q68" s="7">
        <v>529</v>
      </c>
      <c r="R68" s="8">
        <v>4.3</v>
      </c>
      <c r="T68" s="7">
        <v>79</v>
      </c>
      <c r="U68" s="8">
        <v>2.4</v>
      </c>
      <c r="V68"/>
      <c r="W68"/>
      <c r="X68"/>
    </row>
    <row r="69" spans="1:30" s="37" customFormat="1" ht="17.45" customHeight="1">
      <c r="A69" s="2"/>
      <c r="B69" s="15"/>
      <c r="C69" s="12" t="s">
        <v>75</v>
      </c>
      <c r="D69" s="3"/>
      <c r="E69" s="4">
        <v>523</v>
      </c>
      <c r="F69" s="5">
        <v>3.2</v>
      </c>
      <c r="G69" s="3"/>
      <c r="H69" s="4">
        <v>79</v>
      </c>
      <c r="I69" s="5">
        <v>1.6</v>
      </c>
      <c r="K69" s="4">
        <v>530</v>
      </c>
      <c r="L69" s="5">
        <v>3.1</v>
      </c>
      <c r="M69" s="3"/>
      <c r="N69" s="4">
        <v>76</v>
      </c>
      <c r="O69" s="5">
        <v>2.2000000000000002</v>
      </c>
      <c r="P69" s="3"/>
      <c r="Q69" s="4">
        <v>516</v>
      </c>
      <c r="R69" s="5">
        <v>4.3</v>
      </c>
      <c r="T69" s="4">
        <v>81</v>
      </c>
      <c r="U69" s="5">
        <v>2.2000000000000002</v>
      </c>
      <c r="V69"/>
      <c r="W69"/>
      <c r="X69"/>
    </row>
    <row r="70" spans="1:30" s="37" customFormat="1" ht="17.45" customHeight="1">
      <c r="A70" s="66"/>
      <c r="B70" s="67"/>
      <c r="C70" s="68" t="s">
        <v>76</v>
      </c>
      <c r="D70" s="3"/>
      <c r="E70" s="64">
        <v>551</v>
      </c>
      <c r="F70" s="65">
        <v>2.7</v>
      </c>
      <c r="G70" s="3"/>
      <c r="H70" s="64">
        <v>64</v>
      </c>
      <c r="I70" s="65">
        <v>1.4</v>
      </c>
      <c r="K70" s="64">
        <v>556</v>
      </c>
      <c r="L70" s="65">
        <v>3.3</v>
      </c>
      <c r="M70" s="3"/>
      <c r="N70" s="64">
        <v>63</v>
      </c>
      <c r="O70" s="65">
        <v>1.7</v>
      </c>
      <c r="P70" s="3"/>
      <c r="Q70" s="64">
        <v>546</v>
      </c>
      <c r="R70" s="65">
        <v>2.9</v>
      </c>
      <c r="T70" s="64">
        <v>64</v>
      </c>
      <c r="U70" s="65">
        <v>1.9</v>
      </c>
      <c r="V70"/>
      <c r="W70"/>
      <c r="X70"/>
    </row>
    <row r="71" spans="1:30" s="37" customFormat="1" ht="17.45" customHeight="1">
      <c r="A71" s="2"/>
      <c r="B71" s="15"/>
      <c r="C71" s="12" t="s">
        <v>77</v>
      </c>
      <c r="D71" s="3"/>
      <c r="E71" s="4">
        <v>598</v>
      </c>
      <c r="F71" s="5">
        <v>2.1</v>
      </c>
      <c r="G71" s="3"/>
      <c r="H71" s="4">
        <v>63</v>
      </c>
      <c r="I71" s="5">
        <v>1</v>
      </c>
      <c r="K71" s="4">
        <v>604</v>
      </c>
      <c r="L71" s="5">
        <v>2.2000000000000002</v>
      </c>
      <c r="M71" s="3"/>
      <c r="N71" s="4">
        <v>60</v>
      </c>
      <c r="O71" s="5">
        <v>1.2</v>
      </c>
      <c r="P71" s="3"/>
      <c r="Q71" s="4">
        <v>593</v>
      </c>
      <c r="R71" s="5">
        <v>2.5</v>
      </c>
      <c r="T71" s="4">
        <v>64</v>
      </c>
      <c r="U71" s="5">
        <v>1.3</v>
      </c>
      <c r="V71"/>
      <c r="W71"/>
      <c r="X71"/>
    </row>
    <row r="72" spans="1:30" s="37" customFormat="1" ht="17.45" customHeight="1">
      <c r="A72" s="6"/>
      <c r="B72" s="16"/>
      <c r="C72" s="13" t="s">
        <v>78</v>
      </c>
      <c r="D72" s="3"/>
      <c r="E72" s="7">
        <v>384</v>
      </c>
      <c r="F72" s="8">
        <v>4.5</v>
      </c>
      <c r="G72" s="3"/>
      <c r="H72" s="7">
        <v>128</v>
      </c>
      <c r="I72" s="8">
        <v>2.8</v>
      </c>
      <c r="K72" s="7">
        <v>408</v>
      </c>
      <c r="L72" s="8">
        <v>4.5</v>
      </c>
      <c r="M72" s="3"/>
      <c r="N72" s="7">
        <v>122</v>
      </c>
      <c r="O72" s="8">
        <v>3.1</v>
      </c>
      <c r="P72" s="3"/>
      <c r="Q72" s="7">
        <v>359</v>
      </c>
      <c r="R72" s="8">
        <v>5.2</v>
      </c>
      <c r="T72" s="7">
        <v>130</v>
      </c>
      <c r="U72" s="8">
        <v>3.2</v>
      </c>
      <c r="V72"/>
      <c r="W72"/>
      <c r="X72"/>
    </row>
    <row r="73" spans="1:30" s="37" customFormat="1" ht="17.45" customHeight="1">
      <c r="A73" s="66"/>
      <c r="B73" s="67"/>
      <c r="C73" s="68" t="s">
        <v>79</v>
      </c>
      <c r="D73" s="3"/>
      <c r="E73" s="64">
        <v>440</v>
      </c>
      <c r="F73" s="65">
        <v>3.5</v>
      </c>
      <c r="G73" s="3"/>
      <c r="H73" s="64">
        <v>142</v>
      </c>
      <c r="I73" s="65">
        <v>1.9</v>
      </c>
      <c r="K73" s="64">
        <v>457</v>
      </c>
      <c r="L73" s="65">
        <v>3.9</v>
      </c>
      <c r="M73" s="3"/>
      <c r="N73" s="64">
        <v>133</v>
      </c>
      <c r="O73" s="65">
        <v>2.4</v>
      </c>
      <c r="P73" s="3"/>
      <c r="Q73" s="64">
        <v>422</v>
      </c>
      <c r="R73" s="65">
        <v>5.3</v>
      </c>
      <c r="T73" s="64">
        <v>148</v>
      </c>
      <c r="U73" s="65">
        <v>2.7</v>
      </c>
      <c r="V73"/>
      <c r="W73"/>
      <c r="X73"/>
    </row>
    <row r="74" spans="1:30" s="37" customFormat="1" ht="17.45" customHeight="1" thickBot="1">
      <c r="A74" s="66"/>
      <c r="B74" s="67"/>
      <c r="C74" s="68" t="s">
        <v>80</v>
      </c>
      <c r="D74" s="3"/>
      <c r="E74" s="64">
        <v>552</v>
      </c>
      <c r="F74" s="65">
        <v>1.5</v>
      </c>
      <c r="G74" s="3"/>
      <c r="H74" s="64">
        <v>100</v>
      </c>
      <c r="I74" s="65">
        <v>1.5</v>
      </c>
      <c r="K74" s="64">
        <v>557</v>
      </c>
      <c r="L74" s="65">
        <v>2.7</v>
      </c>
      <c r="M74" s="3"/>
      <c r="N74" s="64">
        <v>97</v>
      </c>
      <c r="O74" s="65">
        <v>1.7</v>
      </c>
      <c r="P74" s="3"/>
      <c r="Q74" s="64">
        <v>547</v>
      </c>
      <c r="R74" s="65">
        <v>2.5</v>
      </c>
      <c r="T74" s="64">
        <v>103</v>
      </c>
      <c r="U74" s="65">
        <v>2.2999999999999998</v>
      </c>
      <c r="V74"/>
      <c r="W74"/>
      <c r="X74"/>
    </row>
    <row r="75" spans="1:30" ht="15.75" customHeight="1">
      <c r="A75" s="50"/>
      <c r="B75" s="50"/>
      <c r="C75" s="50"/>
      <c r="D75" s="51"/>
      <c r="E75" s="51"/>
      <c r="F75" s="51"/>
      <c r="G75" s="51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</row>
    <row r="76" spans="1:30" s="11" customFormat="1" ht="6" customHeight="1">
      <c r="B76" s="57" t="s">
        <v>5</v>
      </c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</row>
    <row r="77" spans="1:30" s="11" customFormat="1" ht="14.25" customHeight="1"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</row>
    <row r="78" spans="1:30" s="11" customFormat="1" ht="58.5" customHeight="1"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</row>
    <row r="79" spans="1:30" s="22" customFormat="1" ht="15" customHeight="1">
      <c r="B79" s="38" t="s">
        <v>4</v>
      </c>
      <c r="C79" s="24"/>
      <c r="D79" s="24"/>
      <c r="E79" s="24"/>
      <c r="F79" s="24"/>
      <c r="G79" s="24"/>
      <c r="H79" s="24"/>
      <c r="I79" s="24"/>
      <c r="J79" s="24"/>
      <c r="K79" s="24"/>
      <c r="L79" s="24"/>
      <c r="Y79" s="25"/>
    </row>
    <row r="80" spans="1:30" s="25" customFormat="1" ht="15" customHeight="1">
      <c r="A80" s="23"/>
      <c r="B80" s="49" t="s">
        <v>14</v>
      </c>
    </row>
    <row r="81" spans="3:3" ht="14.25">
      <c r="C81" s="17"/>
    </row>
    <row r="82" spans="3:3">
      <c r="C82" s="18"/>
    </row>
    <row r="83" spans="3:3">
      <c r="C83" s="10"/>
    </row>
    <row r="84" spans="3:3">
      <c r="C84" s="10"/>
    </row>
    <row r="85" spans="3:3">
      <c r="C85" s="10"/>
    </row>
    <row r="86" spans="3:3">
      <c r="C86" s="10"/>
    </row>
    <row r="87" spans="3:3">
      <c r="C87" s="10"/>
    </row>
    <row r="88" spans="3:3">
      <c r="C88" s="10"/>
    </row>
    <row r="89" spans="3:3">
      <c r="C89" s="10"/>
    </row>
    <row r="90" spans="3:3">
      <c r="C90" s="10"/>
    </row>
  </sheetData>
  <mergeCells count="12">
    <mergeCell ref="B76:X78"/>
    <mergeCell ref="D7:D8"/>
    <mergeCell ref="E8:F8"/>
    <mergeCell ref="H8:I8"/>
    <mergeCell ref="K8:L8"/>
    <mergeCell ref="N8:O8"/>
    <mergeCell ref="Q8:R8"/>
    <mergeCell ref="T8:U8"/>
    <mergeCell ref="E7:I7"/>
    <mergeCell ref="K7:O7"/>
    <mergeCell ref="Q7:U7"/>
    <mergeCell ref="C7:C8"/>
  </mergeCells>
  <hyperlinks>
    <hyperlink ref="B80" r:id="rId1" xr:uid="{85B38E45-3427-471A-BE58-A4B80E268864}"/>
  </hyperlinks>
  <printOptions horizontalCentered="1"/>
  <pageMargins left="0.15" right="0.15" top="0.15" bottom="0.15" header="0.15" footer="0"/>
  <pageSetup paperSize="9" scale="53" fitToWidth="0" fitToHeight="0" orientation="portrait" r:id="rId2"/>
  <headerFooter>
    <oddHeader>&amp;C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l 0 0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q X T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0 0 V S i K R 7 g O A A A A E Q A A A B M A H A B G b 3 J t d W x h c y 9 T Z W N 0 a W 9 u M S 5 t I K I Y A C i g F A A A A A A A A A A A A A A A A A A A A A A A A A A A A C t O T S 7 J z M 9 T C I b Q h t Y A U E s B A i 0 A F A A C A A g A a l 0 0 V Y U q Y V m m A A A A + Q A A A B I A A A A A A A A A A A A A A A A A A A A A A E N v b m Z p Z y 9 Q Y W N r Y W d l L n h t b F B L A Q I t A B Q A A g A I A G p d N F U P y u m r p A A A A O k A A A A T A A A A A A A A A A A A A A A A A P I A A A B b Q 2 9 u d G V u d F 9 U e X B l c 1 0 u e G 1 s U E s B A i 0 A F A A C A A g A a l 0 0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H i S j C w W c 9 N t A 8 I f x y 7 V x 8 A A A A A A g A A A A A A A 2 Y A A M A A A A A Q A A A A X 1 3 s 4 b u C e m 1 s V T C B g h U m L w A A A A A E g A A A o A A A A B A A A A C S J g M y K n v T K 0 p 9 r h i X 8 E 7 Z U A A A A H C J m 1 / 2 + b a t p V Q 9 P E / w k f g C G R E Q y / 3 A Z + N Y b e Z B C t o 4 M C 0 J V g 0 1 4 w L k f h l w 8 3 R D I Q V 4 A I W x a s o Q K 0 / 7 G 6 3 S 6 L + V w 3 I f P Y B U M Y 5 R a 6 r G K 3 n c F A A A A L J 8 / q n O V P + 6 a S / c I a X x U W u u 6 O K 4 < / D a t a M a s h u p > 
</file>

<file path=customXml/itemProps1.xml><?xml version="1.0" encoding="utf-8"?>
<ds:datastoreItem xmlns:ds="http://schemas.openxmlformats.org/officeDocument/2006/customXml" ds:itemID="{C443D805-3256-4FD5-B964-1AAC80191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B.2</vt:lpstr>
      <vt:lpstr>'Exhibit B.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9-20T15:45:52Z</cp:lastPrinted>
  <dcterms:created xsi:type="dcterms:W3CDTF">1999-08-20T14:18:43Z</dcterms:created>
  <dcterms:modified xsi:type="dcterms:W3CDTF">2023-04-24T20:07:30Z</dcterms:modified>
</cp:coreProperties>
</file>